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HS/"/>
    </mc:Choice>
  </mc:AlternateContent>
  <xr:revisionPtr revIDLastSave="15" documentId="8_{B6B8C6E2-9E81-4E3C-B7C2-BFD9ADD27A81}" xr6:coauthVersionLast="47" xr6:coauthVersionMax="47" xr10:uidLastSave="{AE2A5F26-B86C-4CBC-95B1-EA0B4FC7F140}"/>
  <bookViews>
    <workbookView xWindow="-28920" yWindow="-180" windowWidth="29040" windowHeight="15720" activeTab="1" xr2:uid="{096F0B57-E398-44DE-8017-0C46D78C05BC}"/>
  </bookViews>
  <sheets>
    <sheet name="WoS_SSCI" sheetId="1" r:id="rId1"/>
    <sheet name="Scopus" sheetId="2" r:id="rId2"/>
  </sheets>
  <definedNames>
    <definedName name="ExternalData_1" localSheetId="0" hidden="1">WoS_SSCI!$A$3:$I$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2BED1-3453-4D39-B3EE-F4454A66D364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EB0B13FE-DC28-4E51-A9F8-23E5E33D0F4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02A7601F-C2FD-46ED-A133-F7C6049E3445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141" uniqueCount="1023">
  <si>
    <t>Journal</t>
  </si>
  <si>
    <t>Publisher</t>
  </si>
  <si>
    <t>.ISSN</t>
  </si>
  <si>
    <t>eISSN</t>
  </si>
  <si>
    <t>Category</t>
  </si>
  <si>
    <t>Edition</t>
  </si>
  <si>
    <t>Total Citations</t>
  </si>
  <si>
    <t>2024 JIF</t>
  </si>
  <si>
    <t>JIF Quartile</t>
  </si>
  <si>
    <t>Academia Revista Latinoamericana de Administracion</t>
  </si>
  <si>
    <t>EMERALD GROUP PUBLISHING LTD</t>
  </si>
  <si>
    <t>1012-8255</t>
  </si>
  <si>
    <t>2056-5127</t>
  </si>
  <si>
    <t>BUSINESS</t>
  </si>
  <si>
    <t>SSCI</t>
  </si>
  <si>
    <t>1.4</t>
  </si>
  <si>
    <t>Q3</t>
  </si>
  <si>
    <t>MANAGEMENT</t>
  </si>
  <si>
    <t>Accounting, Auditing &amp; Accountability Journal</t>
  </si>
  <si>
    <t>0951-3574</t>
  </si>
  <si>
    <t>1758-4205</t>
  </si>
  <si>
    <t>BUSINESS, FINANCE</t>
  </si>
  <si>
    <t>3.4</t>
  </si>
  <si>
    <t>Q1</t>
  </si>
  <si>
    <t>International Journal of Contemporary Hospitality Management</t>
  </si>
  <si>
    <t>0959-6119</t>
  </si>
  <si>
    <t>1757-1049</t>
  </si>
  <si>
    <t>HOSPITALITY, LEISURE, SPORT &amp; TOURISM</t>
  </si>
  <si>
    <t>9.0</t>
  </si>
  <si>
    <t>Asia Pacific Journal of Marketing and Logistics</t>
  </si>
  <si>
    <t>1355-5855</t>
  </si>
  <si>
    <t>1758-4248</t>
  </si>
  <si>
    <t>5.1</t>
  </si>
  <si>
    <t>International Journal of Bank Marketing</t>
  </si>
  <si>
    <t>0265-2323</t>
  </si>
  <si>
    <t>1758-5937</t>
  </si>
  <si>
    <t>6.9</t>
  </si>
  <si>
    <t>Aslib Journal of Information Management</t>
  </si>
  <si>
    <t>2050-3806</t>
  </si>
  <si>
    <t>1758-3748</t>
  </si>
  <si>
    <t>INFORMATION SCIENCE &amp; LIBRARY SCIENCE</t>
  </si>
  <si>
    <t>3.1</t>
  </si>
  <si>
    <t>Baltic Journal of Management</t>
  </si>
  <si>
    <t>1746-5265</t>
  </si>
  <si>
    <t>1746-5273</t>
  </si>
  <si>
    <t>2.5</t>
  </si>
  <si>
    <t>Business Process Management Journal</t>
  </si>
  <si>
    <t>1463-7154</t>
  </si>
  <si>
    <t>1758-4116</t>
  </si>
  <si>
    <t>5.8</t>
  </si>
  <si>
    <t>Career Development International</t>
  </si>
  <si>
    <t>1362-0436</t>
  </si>
  <si>
    <t>1758-6003</t>
  </si>
  <si>
    <t>4.1</t>
  </si>
  <si>
    <t>Q2</t>
  </si>
  <si>
    <t>PSYCHOLOGY, APPLIED</t>
  </si>
  <si>
    <t>European Journal of Innovation Management</t>
  </si>
  <si>
    <t>1460-1060</t>
  </si>
  <si>
    <t>1758-7115</t>
  </si>
  <si>
    <t>5.7</t>
  </si>
  <si>
    <t>China Agricultural Economic Review</t>
  </si>
  <si>
    <t>1756-137X</t>
  </si>
  <si>
    <t>1756-1388</t>
  </si>
  <si>
    <t>ECONOMICS</t>
  </si>
  <si>
    <t>4.6</t>
  </si>
  <si>
    <t>Chinese Management Studies</t>
  </si>
  <si>
    <t>1750-614X</t>
  </si>
  <si>
    <t>1750-6158</t>
  </si>
  <si>
    <t>2.3</t>
  </si>
  <si>
    <t>Information Technology &amp; People</t>
  </si>
  <si>
    <t>0959-3845</t>
  </si>
  <si>
    <t>1758-5813</t>
  </si>
  <si>
    <t>5.6</t>
  </si>
  <si>
    <t>European Journal of Marketing</t>
  </si>
  <si>
    <t>0309-0566</t>
  </si>
  <si>
    <t>1758-7123</t>
  </si>
  <si>
    <t>International Journal of Entrepreneurial Behavior &amp; Research</t>
  </si>
  <si>
    <t>1355-2554</t>
  </si>
  <si>
    <t>1758-6534</t>
  </si>
  <si>
    <t>4.7</t>
  </si>
  <si>
    <t>Cross Cultural &amp; Strategic Management</t>
  </si>
  <si>
    <t>2059-5794</t>
  </si>
  <si>
    <t>3.0</t>
  </si>
  <si>
    <t>Data Technologies and Applications</t>
  </si>
  <si>
    <t>2514-9288</t>
  </si>
  <si>
    <t>2514-9318</t>
  </si>
  <si>
    <t>1.5</t>
  </si>
  <si>
    <t>Disaster Prevention and Management: An International Journal</t>
  </si>
  <si>
    <t>0965-3562</t>
  </si>
  <si>
    <t>1758-6100</t>
  </si>
  <si>
    <t>ENVIRONMENTAL STUDIES</t>
  </si>
  <si>
    <t>2.0</t>
  </si>
  <si>
    <t>PUBLIC, ENVIRONMENTAL &amp; OCCUPATIONAL HEALTH</t>
  </si>
  <si>
    <t>Education + Training</t>
  </si>
  <si>
    <t>0040-0912</t>
  </si>
  <si>
    <t>1758-6127</t>
  </si>
  <si>
    <t>EDUCATION &amp; EDUCATIONAL RESEARCH</t>
  </si>
  <si>
    <t>3.2</t>
  </si>
  <si>
    <t>Employee Relations: The International Journal</t>
  </si>
  <si>
    <t>0142-5455</t>
  </si>
  <si>
    <t>1758-7069</t>
  </si>
  <si>
    <t>INDUSTRIAL RELATIONS &amp; LABOR</t>
  </si>
  <si>
    <t>Engineering, Construction and Architectural Management</t>
  </si>
  <si>
    <t>0969-9988</t>
  </si>
  <si>
    <t>1365-232X</t>
  </si>
  <si>
    <t>3.9</t>
  </si>
  <si>
    <t>English Teaching: Practice &amp; Critique</t>
  </si>
  <si>
    <t>1175-8708</t>
  </si>
  <si>
    <t>1.2</t>
  </si>
  <si>
    <t>LINGUISTICS</t>
  </si>
  <si>
    <t>International Journal of Lean Six Sigma</t>
  </si>
  <si>
    <t>2040-4166</t>
  </si>
  <si>
    <t>2040-4174</t>
  </si>
  <si>
    <t>3.7</t>
  </si>
  <si>
    <t>Gender in Management: An International Journal</t>
  </si>
  <si>
    <t>1754-2413</t>
  </si>
  <si>
    <t>1754-2421</t>
  </si>
  <si>
    <t>2.6</t>
  </si>
  <si>
    <t>WOMENS STUDIES</t>
  </si>
  <si>
    <t>International Journal of Managing Projects in Business</t>
  </si>
  <si>
    <t>1753-8378</t>
  </si>
  <si>
    <t>1753-8386</t>
  </si>
  <si>
    <t>International Journal of Emerging Markets</t>
  </si>
  <si>
    <t>1746-8809</t>
  </si>
  <si>
    <t>1746-8817</t>
  </si>
  <si>
    <t>International Journal for Lesson and Learning Studies</t>
  </si>
  <si>
    <t>2046-8253</t>
  </si>
  <si>
    <t>2016-8261</t>
  </si>
  <si>
    <t>International Journal of Conflict Management</t>
  </si>
  <si>
    <t>1044-4068</t>
  </si>
  <si>
    <t>1758-8545</t>
  </si>
  <si>
    <t>COMMUNICATION</t>
  </si>
  <si>
    <t>International Journal of Islamic and Middle Eastern Finance and Management</t>
  </si>
  <si>
    <t>1753-8394</t>
  </si>
  <si>
    <t>1753-8408</t>
  </si>
  <si>
    <t>2.2</t>
  </si>
  <si>
    <t>International Journal of Manpower</t>
  </si>
  <si>
    <t>0143-7720</t>
  </si>
  <si>
    <t>1758-6577</t>
  </si>
  <si>
    <t>3.5</t>
  </si>
  <si>
    <t>International Journal of Operations &amp; Production Management</t>
  </si>
  <si>
    <t>0144-3577</t>
  </si>
  <si>
    <t>1758-6593</t>
  </si>
  <si>
    <t>7.4</t>
  </si>
  <si>
    <t>International Journal of Physical Distribution &amp; Logistics Management</t>
  </si>
  <si>
    <t>0960-0035</t>
  </si>
  <si>
    <t>1758-664X</t>
  </si>
  <si>
    <t>7.3</t>
  </si>
  <si>
    <t>International Journal of Retail &amp; Distribution Management</t>
  </si>
  <si>
    <t>0959-0552</t>
  </si>
  <si>
    <t>1758-6690</t>
  </si>
  <si>
    <t>5.5</t>
  </si>
  <si>
    <t>International Journal of Sports Marketing and Sponsorship</t>
  </si>
  <si>
    <t>1464-6668</t>
  </si>
  <si>
    <t>2515-7841</t>
  </si>
  <si>
    <t>2.7</t>
  </si>
  <si>
    <t>International Journal of Sustainability in Higher Education</t>
  </si>
  <si>
    <t>1467-6370</t>
  </si>
  <si>
    <t>1758-6739</t>
  </si>
  <si>
    <t>GREEN &amp; SUSTAINABLE SCIENCE &amp; TECHNOLOGY</t>
  </si>
  <si>
    <t>International Marketing Review</t>
  </si>
  <si>
    <t>0265-1335</t>
  </si>
  <si>
    <t>1758-6763</t>
  </si>
  <si>
    <t>Internet Research</t>
  </si>
  <si>
    <t>1066-2243</t>
  </si>
  <si>
    <t>6.8</t>
  </si>
  <si>
    <t>Journal of Business &amp; Industrial Marketing</t>
  </si>
  <si>
    <t>0885-8624</t>
  </si>
  <si>
    <t>2052-1189</t>
  </si>
  <si>
    <t>4.3</t>
  </si>
  <si>
    <t>Journal of Documentation</t>
  </si>
  <si>
    <t>0022-0418</t>
  </si>
  <si>
    <t>1758-7379</t>
  </si>
  <si>
    <t>Journal of Educational Administration</t>
  </si>
  <si>
    <t>0957-8234</t>
  </si>
  <si>
    <t>1758-7395</t>
  </si>
  <si>
    <t>Journal of Enterprise Information Management</t>
  </si>
  <si>
    <t>1741-0398</t>
  </si>
  <si>
    <t>1758-7409</t>
  </si>
  <si>
    <t>6.4</t>
  </si>
  <si>
    <t>Journal of Fashion Marketing and Management: An International Journal</t>
  </si>
  <si>
    <t>1361-2026</t>
  </si>
  <si>
    <t>1758-7433</t>
  </si>
  <si>
    <t>3.3</t>
  </si>
  <si>
    <t>Journal of Health Organization and Management</t>
  </si>
  <si>
    <t>1477-7266</t>
  </si>
  <si>
    <t>1758-7247</t>
  </si>
  <si>
    <t>HEALTH POLICY &amp; SERVICES</t>
  </si>
  <si>
    <t>Journal of Hospitality and Tourism Technology</t>
  </si>
  <si>
    <t>1757-9880</t>
  </si>
  <si>
    <t>1757-9899</t>
  </si>
  <si>
    <t>Journal of Intellectual Capital</t>
  </si>
  <si>
    <t>1469-1930</t>
  </si>
  <si>
    <t>1758-7468</t>
  </si>
  <si>
    <t>Journal of Knowledge Management</t>
  </si>
  <si>
    <t>1367-3270</t>
  </si>
  <si>
    <t>1758-7484</t>
  </si>
  <si>
    <t>9.5</t>
  </si>
  <si>
    <t>Journal of Managerial Psychology</t>
  </si>
  <si>
    <t>0268-3946</t>
  </si>
  <si>
    <t>1758-7778</t>
  </si>
  <si>
    <t>Journal of Manufacturing Technology Management</t>
  </si>
  <si>
    <t>1741-038X</t>
  </si>
  <si>
    <t>1758-7786</t>
  </si>
  <si>
    <t>6.0</t>
  </si>
  <si>
    <t>Journal of Organizational Change Management</t>
  </si>
  <si>
    <t>0953-4814</t>
  </si>
  <si>
    <t>1758-7816</t>
  </si>
  <si>
    <t>Journal of Product &amp; Brand Management</t>
  </si>
  <si>
    <t>1061-0421</t>
  </si>
  <si>
    <t>2054-1643</t>
  </si>
  <si>
    <t>Journal of Professional Capital and Community</t>
  </si>
  <si>
    <t>2056-9548</t>
  </si>
  <si>
    <t>2056-9556</t>
  </si>
  <si>
    <t>1.7</t>
  </si>
  <si>
    <t>Journal of Research in Interactive Marketing</t>
  </si>
  <si>
    <t>2040-7122</t>
  </si>
  <si>
    <t>2040-7130</t>
  </si>
  <si>
    <t>11.6</t>
  </si>
  <si>
    <t>Journal of Service Management</t>
  </si>
  <si>
    <t>1757-5818</t>
  </si>
  <si>
    <t>1757-5826</t>
  </si>
  <si>
    <t>7.9</t>
  </si>
  <si>
    <t>Journal of Service Theory and Practice</t>
  </si>
  <si>
    <t>2055-6225</t>
  </si>
  <si>
    <t>4.4</t>
  </si>
  <si>
    <t>Journal of Services Marketing</t>
  </si>
  <si>
    <t>0887-6045</t>
  </si>
  <si>
    <t>4.5</t>
  </si>
  <si>
    <t>Journal of Social Marketing</t>
  </si>
  <si>
    <t>2042-6763</t>
  </si>
  <si>
    <t>2042-6771</t>
  </si>
  <si>
    <t>Leadership &amp; Organization Development Journal</t>
  </si>
  <si>
    <t>0143-7739</t>
  </si>
  <si>
    <t>1472-5347</t>
  </si>
  <si>
    <t>3.6</t>
  </si>
  <si>
    <t>Management Decision</t>
  </si>
  <si>
    <t>0025-1747</t>
  </si>
  <si>
    <t>1758-6070</t>
  </si>
  <si>
    <t>Managerial Auditing Journal</t>
  </si>
  <si>
    <t>0268-6902</t>
  </si>
  <si>
    <t>1758-7735</t>
  </si>
  <si>
    <t>2.8</t>
  </si>
  <si>
    <t>Marketing Intelligence &amp; Planning</t>
  </si>
  <si>
    <t>0263-4503</t>
  </si>
  <si>
    <t>1758-8049</t>
  </si>
  <si>
    <t>5.4</t>
  </si>
  <si>
    <t>Multinational Business Review</t>
  </si>
  <si>
    <t>1525-383X</t>
  </si>
  <si>
    <t>2054-1686</t>
  </si>
  <si>
    <t>Online Information Review</t>
  </si>
  <si>
    <t>1468-4527</t>
  </si>
  <si>
    <t>1468-4535</t>
  </si>
  <si>
    <t>Open House International</t>
  </si>
  <si>
    <t>0168-2601</t>
  </si>
  <si>
    <t>2633-9838</t>
  </si>
  <si>
    <t>URBAN STUDIES</t>
  </si>
  <si>
    <t>1.6</t>
  </si>
  <si>
    <t>Personnel Review</t>
  </si>
  <si>
    <t>0048-3486</t>
  </si>
  <si>
    <t>1758-6933</t>
  </si>
  <si>
    <t>4.2</t>
  </si>
  <si>
    <t>Policing: An International Journal</t>
  </si>
  <si>
    <t>1363-951X</t>
  </si>
  <si>
    <t>1758-695X</t>
  </si>
  <si>
    <t>CRIMINOLOGY &amp; PENOLOGY</t>
  </si>
  <si>
    <t>Qualitative Research in Accounting &amp; Management</t>
  </si>
  <si>
    <t>1176-6093</t>
  </si>
  <si>
    <t>1758-7654</t>
  </si>
  <si>
    <t>Reference Services Review</t>
  </si>
  <si>
    <t>0090-7324</t>
  </si>
  <si>
    <t>2054-1716</t>
  </si>
  <si>
    <t>1.0</t>
  </si>
  <si>
    <t>Supply Chain Management: An International Journal</t>
  </si>
  <si>
    <t>1359-8546</t>
  </si>
  <si>
    <t>1758-6852</t>
  </si>
  <si>
    <t>8.4</t>
  </si>
  <si>
    <t>Sustainability Accounting, Management and Policy Journal</t>
  </si>
  <si>
    <t>2040-8021</t>
  </si>
  <si>
    <t>2040-803X</t>
  </si>
  <si>
    <t>7.2</t>
  </si>
  <si>
    <t>The Electronic Library</t>
  </si>
  <si>
    <t>0264-0473</t>
  </si>
  <si>
    <t>1758-616X</t>
  </si>
  <si>
    <t>The International Journal of Logistics Management</t>
  </si>
  <si>
    <t>0957-4093</t>
  </si>
  <si>
    <t>1758-6550</t>
  </si>
  <si>
    <t>Tourism Review</t>
  </si>
  <si>
    <t>1660-5373</t>
  </si>
  <si>
    <t>1759-8451</t>
  </si>
  <si>
    <t xml:space="preserve"> 15 vaučerių (100% APC nuolaida) straipsnių publikavimui atvirojoje prieigoje visiems DB prenumeratoriams.</t>
  </si>
  <si>
    <t>ISSN</t>
  </si>
  <si>
    <t>CiteScore</t>
  </si>
  <si>
    <t>Highest percentile</t>
  </si>
  <si>
    <t>2021-24 Citations</t>
  </si>
  <si>
    <t>2021-24 Documents</t>
  </si>
  <si>
    <t>% Cited</t>
  </si>
  <si>
    <t>SNIP</t>
  </si>
  <si>
    <t>SJR</t>
  </si>
  <si>
    <t>Subject Area</t>
  </si>
  <si>
    <t>54.0%
205/451
Business and International Management</t>
  </si>
  <si>
    <t>Strategy and Management</t>
  </si>
  <si>
    <t>Management Science and Operations Research</t>
  </si>
  <si>
    <t>Organizational Behavior and Human Resource Management</t>
  </si>
  <si>
    <t>Business and International Management</t>
  </si>
  <si>
    <t>Accounting Research Journal</t>
  </si>
  <si>
    <t>1030-9616</t>
  </si>
  <si>
    <t>73.0%
88/333
Finance</t>
  </si>
  <si>
    <t>Finance</t>
  </si>
  <si>
    <t>Accounting</t>
  </si>
  <si>
    <t>96.0%
9/260
Economics, Econometrics and Finance (miscellaneous)</t>
  </si>
  <si>
    <t>Economics, Econometrics and Finance (miscellaneous)</t>
  </si>
  <si>
    <t>Advances in Autism</t>
  </si>
  <si>
    <t>2056-3868</t>
  </si>
  <si>
    <t>41.0%
216/367
Developmental and Educational Psychology</t>
  </si>
  <si>
    <t>Psychiatry and Mental health</t>
  </si>
  <si>
    <t>Cognitive Neuroscience</t>
  </si>
  <si>
    <t>Neurology (clinical)</t>
  </si>
  <si>
    <t>Neurology</t>
  </si>
  <si>
    <t>Developmental and Educational Psychology</t>
  </si>
  <si>
    <t>African Journal of Economic and Management Studies</t>
  </si>
  <si>
    <t>2040-0705</t>
  </si>
  <si>
    <t>71.0%
82/284
General Economics, Econometrics and Finance</t>
  </si>
  <si>
    <t>General Economics, Econometrics and Finance</t>
  </si>
  <si>
    <t>General Business, Management and Accounting</t>
  </si>
  <si>
    <t>Agricultural Finance Review</t>
  </si>
  <si>
    <t>0002-1466</t>
  </si>
  <si>
    <t>74.0%
60/231
Agricultural and Biological Sciences (miscellaneous)</t>
  </si>
  <si>
    <t>Agricultural and Biological Sciences (miscellaneous)</t>
  </si>
  <si>
    <t>Economics and Econometrics</t>
  </si>
  <si>
    <t>Archnet-IJAR: International Journal of Architectural Research</t>
  </si>
  <si>
    <t>2631-6862</t>
  </si>
  <si>
    <t>99.0%
5/676
Visual Arts and Performing Arts</t>
  </si>
  <si>
    <t>Visual Arts and Performing Arts</t>
  </si>
  <si>
    <t>Cultural Studies</t>
  </si>
  <si>
    <t>Urban Studies</t>
  </si>
  <si>
    <t>Architecture</t>
  </si>
  <si>
    <t>Arts and the Market</t>
  </si>
  <si>
    <t>2056-4945</t>
  </si>
  <si>
    <t>92.0%
13/176
General Arts and Humanities</t>
  </si>
  <si>
    <t>General Arts and Humanities</t>
  </si>
  <si>
    <t>84.0%
72/451
Business and International Management</t>
  </si>
  <si>
    <t>Marketing</t>
  </si>
  <si>
    <t>Asian Education and Development Studies</t>
  </si>
  <si>
    <t>2046-3162</t>
  </si>
  <si>
    <t>92.0%
116/1622
Education</t>
  </si>
  <si>
    <t>Development</t>
  </si>
  <si>
    <t>Education</t>
  </si>
  <si>
    <t>Asian Review of Accounting</t>
  </si>
  <si>
    <t>1321-7348</t>
  </si>
  <si>
    <t>68.0%
105/333
Finance</t>
  </si>
  <si>
    <t>Asia-Pacific Journal of Business Administration</t>
  </si>
  <si>
    <t>1757-4323</t>
  </si>
  <si>
    <t>96.0%
9/242
Public Administration</t>
  </si>
  <si>
    <t>Public Administration</t>
  </si>
  <si>
    <t>86.0%
40/287
Library and Information Sciences</t>
  </si>
  <si>
    <t>Library and Information Sciences</t>
  </si>
  <si>
    <t>Information Systems</t>
  </si>
  <si>
    <t>68.0%
74/234
Organizational Behavior and Human Resource Management</t>
  </si>
  <si>
    <t>Management of Technology and Innovation</t>
  </si>
  <si>
    <t>Benchmarking: An International Journal</t>
  </si>
  <si>
    <t>1463-5771</t>
  </si>
  <si>
    <t>90.0%
42/451
Business and International Management</t>
  </si>
  <si>
    <t>Built Environment Project and Asset Management</t>
  </si>
  <si>
    <t>2044-124X</t>
  </si>
  <si>
    <t>89.0%
22/203
Architecture</t>
  </si>
  <si>
    <t>Engineering (miscellaneous)</t>
  </si>
  <si>
    <t>Building and Construction</t>
  </si>
  <si>
    <t>Civil and Structural Engineering</t>
  </si>
  <si>
    <t>90.0%
20/208
Business, Management and Accounting (miscellaneous)</t>
  </si>
  <si>
    <t>Business, Management and Accounting (miscellaneous)</t>
  </si>
  <si>
    <t>94.0%
40/674
Social Sciences (miscellaneous)</t>
  </si>
  <si>
    <t>Social Sciences (miscellaneous)</t>
  </si>
  <si>
    <t>95.0%
11/231
Agricultural and Biological Sciences (miscellaneous)</t>
  </si>
  <si>
    <t>China Finance Review International</t>
  </si>
  <si>
    <t>2044-1398</t>
  </si>
  <si>
    <t>98.0%
5/333
Finance</t>
  </si>
  <si>
    <t>63.0%
82/225
General Business, Management and Accounting</t>
  </si>
  <si>
    <t>Collection and Curation</t>
  </si>
  <si>
    <t>2514-9326</t>
  </si>
  <si>
    <t>90.0%
9/91
Museology</t>
  </si>
  <si>
    <t>Museology</t>
  </si>
  <si>
    <t>Competitiveness Review</t>
  </si>
  <si>
    <t>1059-5422</t>
  </si>
  <si>
    <t>87.0%
28/225
General Business, Management and Accounting</t>
  </si>
  <si>
    <t>Consumer Behavior in Tourism and Hospitality</t>
  </si>
  <si>
    <t>2752-6666</t>
  </si>
  <si>
    <t>80.0%
164/841
Geography, Planning and Development</t>
  </si>
  <si>
    <t>Tourism, Leisure and Hospitality Management</t>
  </si>
  <si>
    <t>Geography, Planning and Development</t>
  </si>
  <si>
    <t>Corporate Communications: An International Journal</t>
  </si>
  <si>
    <t>1356-3289</t>
  </si>
  <si>
    <t>76.0%
15/61
Industrial Relations</t>
  </si>
  <si>
    <t>Industrial relations</t>
  </si>
  <si>
    <t>Corporate Governance</t>
  </si>
  <si>
    <t>1472-0701</t>
  </si>
  <si>
    <t>94.0%
11/208
Business, Management and Accounting (miscellaneous)</t>
  </si>
  <si>
    <t>Critical perspectives on international business</t>
  </si>
  <si>
    <t>1742-2043</t>
  </si>
  <si>
    <t>72.0%
57/208
Business, Management and Accounting (miscellaneous)</t>
  </si>
  <si>
    <t>96.0%
53/1371
Cultural Studies</t>
  </si>
  <si>
    <t>Sociology and Political Science</t>
  </si>
  <si>
    <t>79.0%
59/287
Library and Information Sciences</t>
  </si>
  <si>
    <t>Development and Learning in Organizations: An International Journal</t>
  </si>
  <si>
    <t>1477-7282</t>
  </si>
  <si>
    <t>42.0%
165/287
Library and Information Sciences</t>
  </si>
  <si>
    <t>Digital Library Perspectives</t>
  </si>
  <si>
    <t>2059-5816</t>
  </si>
  <si>
    <t>71.0%
82/287
Library and Information Sciences</t>
  </si>
  <si>
    <t>Digital Policy, Regulation and Governance</t>
  </si>
  <si>
    <t>2398-5038</t>
  </si>
  <si>
    <t>71.0%
55/190
Information Systems and Management</t>
  </si>
  <si>
    <t>Management Information Systems</t>
  </si>
  <si>
    <t>Computer Networks and Communications</t>
  </si>
  <si>
    <t>Information Systems and Management</t>
  </si>
  <si>
    <t>68.0%
120/376
Health (social science)</t>
  </si>
  <si>
    <t>Public Health, Environmental and Occupational Health</t>
  </si>
  <si>
    <t>Health (social science)</t>
  </si>
  <si>
    <t>Drugs, Habits and Social Policy</t>
  </si>
  <si>
    <t>2752-6739</t>
  </si>
  <si>
    <t>29.0%
267/376
Health (social science)</t>
  </si>
  <si>
    <t>Clinical Psychology</t>
  </si>
  <si>
    <t>Health Policy</t>
  </si>
  <si>
    <t>94.0%
95/1622
Education</t>
  </si>
  <si>
    <t>86.0%
9/61
Industrial Relations</t>
  </si>
  <si>
    <t>97.0%
5/203
Architecture</t>
  </si>
  <si>
    <t>81.0%
213/1126
Language and Linguistics</t>
  </si>
  <si>
    <t>Language and Linguistics</t>
  </si>
  <si>
    <t>Linguistics and Language</t>
  </si>
  <si>
    <t>Equality, Diversity and Inclusion: An International Journal</t>
  </si>
  <si>
    <t>2040-7149</t>
  </si>
  <si>
    <t>89.0%
24/227
Gender Studies</t>
  </si>
  <si>
    <t>Gender Studies</t>
  </si>
  <si>
    <t>EuroMed Journal of Business</t>
  </si>
  <si>
    <t>1450-2194</t>
  </si>
  <si>
    <t>93.0%
22/333
Finance</t>
  </si>
  <si>
    <t>European Business Review</t>
  </si>
  <si>
    <t>0955-534X</t>
  </si>
  <si>
    <t>93.0%
15/208
Business, Management and Accounting (miscellaneous)</t>
  </si>
  <si>
    <t>89.0%
34/305
Management of Technology and Innovation</t>
  </si>
  <si>
    <t>75.0%
53/215
Marketing</t>
  </si>
  <si>
    <t>European Journal of Training and Development</t>
  </si>
  <si>
    <t>2046-9012</t>
  </si>
  <si>
    <t>90.0%
154/1622
Education</t>
  </si>
  <si>
    <t>Evidence-based HRM: a Global Forum for Empirical Scholarship</t>
  </si>
  <si>
    <t>2049-3983</t>
  </si>
  <si>
    <t>69.0%
79/261
Economics, Econometrics and Finance (miscellaneous)</t>
  </si>
  <si>
    <t>Applied Psychology</t>
  </si>
  <si>
    <t>Facilities</t>
  </si>
  <si>
    <t>0263-2772</t>
  </si>
  <si>
    <t>87.0%
26/203
Architecture</t>
  </si>
  <si>
    <t>Human Factors and Ergonomics</t>
  </si>
  <si>
    <t>Foresight</t>
  </si>
  <si>
    <t>1463-6689</t>
  </si>
  <si>
    <t>92.0%
22/284
General Economics, Econometrics and Finance</t>
  </si>
  <si>
    <t>91.0%
20/227
Gender Studies</t>
  </si>
  <si>
    <t>Global Knowledge, Memory and Communication</t>
  </si>
  <si>
    <t>2514-9342</t>
  </si>
  <si>
    <t>85.0%
42/287
Library and Information Sciences</t>
  </si>
  <si>
    <t>Health Education</t>
  </si>
  <si>
    <t>0965-4283</t>
  </si>
  <si>
    <t>63.0%
585/1620
Education</t>
  </si>
  <si>
    <t>Higher Education, Skills and Work-based Learning</t>
  </si>
  <si>
    <t>2042-3896</t>
  </si>
  <si>
    <t>78.0%
348/1622
Education</t>
  </si>
  <si>
    <t>History of Education Review</t>
  </si>
  <si>
    <t>0819-8691</t>
  </si>
  <si>
    <t>85.0%
278/1850
History</t>
  </si>
  <si>
    <t>History</t>
  </si>
  <si>
    <t>Housing, Care and Support</t>
  </si>
  <si>
    <t>1460-8790</t>
  </si>
  <si>
    <t>55.0%
672/1497
Sociology and Political Science</t>
  </si>
  <si>
    <t>Indian Growth and Development Review</t>
  </si>
  <si>
    <t>1753-8254</t>
  </si>
  <si>
    <t>55.0%
372/841
Geography, Planning and Development</t>
  </si>
  <si>
    <t>Industrial and Commercial Training</t>
  </si>
  <si>
    <t>0019-7858</t>
  </si>
  <si>
    <t>78.0%
354/1622
Education</t>
  </si>
  <si>
    <t>Industrial Management &amp; Data Systems</t>
  </si>
  <si>
    <t>0263-5577</t>
  </si>
  <si>
    <t>95.0%
3/61
Industrial Relations</t>
  </si>
  <si>
    <t>Computer Science Applications</t>
  </si>
  <si>
    <t>Industrial and Manufacturing Engineering</t>
  </si>
  <si>
    <t>Information and Computer Security</t>
  </si>
  <si>
    <t>2056-4961</t>
  </si>
  <si>
    <t>70.0%
56/190
Information Systems and Management</t>
  </si>
  <si>
    <t>Software</t>
  </si>
  <si>
    <t>Information and Learning Sciences</t>
  </si>
  <si>
    <t>2398-5348</t>
  </si>
  <si>
    <t>77.0%
66/287
Library and Information Sciences</t>
  </si>
  <si>
    <t>Information Discovery and Delivery</t>
  </si>
  <si>
    <t>2398-6247</t>
  </si>
  <si>
    <t>89.0%
32/287
Library and Information Sciences</t>
  </si>
  <si>
    <t>General Computer Science</t>
  </si>
  <si>
    <t>95.0%
14/287
Library and Information Sciences</t>
  </si>
  <si>
    <t>Interactive Technology and Smart Education</t>
  </si>
  <si>
    <t>1741-5659</t>
  </si>
  <si>
    <t>97.0%
42/1620
Education</t>
  </si>
  <si>
    <t>65.0%
567/1620
Education</t>
  </si>
  <si>
    <t>International Journal of Accounting and Information Management</t>
  </si>
  <si>
    <t>1834-7649</t>
  </si>
  <si>
    <t>89.0%
19/182
Accounting</t>
  </si>
  <si>
    <t>87.0%
28/215
Marketing</t>
  </si>
  <si>
    <t>International Journal of Clothing Science and Technology</t>
  </si>
  <si>
    <t>0955-6222</t>
  </si>
  <si>
    <t>52.0%
100/208
Business, Management and Accounting (miscellaneous)</t>
  </si>
  <si>
    <t>Materials Science (miscellaneous)</t>
  </si>
  <si>
    <t>Polymers and Plastics</t>
  </si>
  <si>
    <t>International Journal of Comparative Education and Development</t>
  </si>
  <si>
    <t>2396-7404</t>
  </si>
  <si>
    <t>66.0%
546/1620
Education</t>
  </si>
  <si>
    <t>84.0%
81/535
Communication</t>
  </si>
  <si>
    <t>Communication</t>
  </si>
  <si>
    <t>95.0%
8/151
Tourism, Leisure and Hospitality Management</t>
  </si>
  <si>
    <t>International Journal of Development Issues</t>
  </si>
  <si>
    <t>1446-8956</t>
  </si>
  <si>
    <t>78.0%
158/738
Political Science and International Relations</t>
  </si>
  <si>
    <t>Political Science and International Relations</t>
  </si>
  <si>
    <t>International Journal of Educational Management</t>
  </si>
  <si>
    <t>0951-354X</t>
  </si>
  <si>
    <t>82.0%
286/1620
Education</t>
  </si>
  <si>
    <t>International Journal of Emergency Services</t>
  </si>
  <si>
    <t>2047-0894</t>
  </si>
  <si>
    <t>50.0%
55/109
Safety Research</t>
  </si>
  <si>
    <t>Safety Research</t>
  </si>
  <si>
    <t>82.0%
41/225
General Business, Management and Accounting</t>
  </si>
  <si>
    <t>International Journal of Energy Sector Management</t>
  </si>
  <si>
    <t>1750-6220</t>
  </si>
  <si>
    <t>65.0%
172/496
Strategy and Management</t>
  </si>
  <si>
    <t>General Energy</t>
  </si>
  <si>
    <t>93.0%
14/208
Business, Management and Accounting (miscellaneous)</t>
  </si>
  <si>
    <t>International Journal of Ethics and Systems</t>
  </si>
  <si>
    <t>2514-9369</t>
  </si>
  <si>
    <t>98.0%
14/854
Philosophy</t>
  </si>
  <si>
    <t>Philosophy</t>
  </si>
  <si>
    <t>International Journal of Event and Festival Management</t>
  </si>
  <si>
    <t>1758-2954</t>
  </si>
  <si>
    <t>60.0%
90/225
General Business, Management and Accounting</t>
  </si>
  <si>
    <t>International Journal of Gender and Entrepreneurship</t>
  </si>
  <si>
    <t>1756-6266</t>
  </si>
  <si>
    <t>98.0%
5/227
Gender Studies</t>
  </si>
  <si>
    <t>International Journal of Health Governance</t>
  </si>
  <si>
    <t>2059-4631</t>
  </si>
  <si>
    <t>85.0%
18/117
Paleontology</t>
  </si>
  <si>
    <t>Paleontology</t>
  </si>
  <si>
    <t>International Journal of Housing Markets and Analysis</t>
  </si>
  <si>
    <t>1753-8270</t>
  </si>
  <si>
    <t>73.0%
76/284
General Economics, Econometrics and Finance</t>
  </si>
  <si>
    <t>International Journal of Human Rights in Healthcare</t>
  </si>
  <si>
    <t>2056-4902</t>
  </si>
  <si>
    <t>72.0%
418/1497
Sociology and Political Science</t>
  </si>
  <si>
    <t>Social Psychology</t>
  </si>
  <si>
    <t>International Journal of Information and Learning Technology</t>
  </si>
  <si>
    <t>2056-4880</t>
  </si>
  <si>
    <t>90.0%
160/1620
Education</t>
  </si>
  <si>
    <t>International Journal of Innovation Science</t>
  </si>
  <si>
    <t>1757-2223</t>
  </si>
  <si>
    <t>86.0%
47/344
General Engineering</t>
  </si>
  <si>
    <t>General Engineering</t>
  </si>
  <si>
    <t>International Journal of Intelligent Unmanned Systems</t>
  </si>
  <si>
    <t>2049-6427</t>
  </si>
  <si>
    <t>63.0%
49/133
Automotive Engineering</t>
  </si>
  <si>
    <t>Automotive Engineering</t>
  </si>
  <si>
    <t>Mechanical Engineering</t>
  </si>
  <si>
    <t>Modeling and Simulation</t>
  </si>
  <si>
    <t>80.0%
66/333
Finance</t>
  </si>
  <si>
    <t>International Journal of Law and Management</t>
  </si>
  <si>
    <t>1754-243X</t>
  </si>
  <si>
    <t>89.0%
113/1105
Law</t>
  </si>
  <si>
    <t>Law</t>
  </si>
  <si>
    <t>84.0%
35/218
Management Science and Operations Research</t>
  </si>
  <si>
    <t>International Journal of Managerial Finance</t>
  </si>
  <si>
    <t>1743-9132</t>
  </si>
  <si>
    <t>68.0%
65/208
Business, Management and Accounting (miscellaneous)</t>
  </si>
  <si>
    <t>75.0%
111/451
Business and International Management</t>
  </si>
  <si>
    <t>90.0%
22/234
Organizational Behavior and Human Resource Management</t>
  </si>
  <si>
    <t>International Journal of Mentoring and Coaching in Education</t>
  </si>
  <si>
    <t>2046-6854</t>
  </si>
  <si>
    <t>66.0%
545/1620
Education</t>
  </si>
  <si>
    <t>International Journal of Migration, Health and Social Care</t>
  </si>
  <si>
    <t>1747-9894</t>
  </si>
  <si>
    <t>56.0%
485/1105
Law</t>
  </si>
  <si>
    <t>94.0%
29/496
Strategy and Management</t>
  </si>
  <si>
    <t>General Decision Sciences</t>
  </si>
  <si>
    <t>International Journal of Organization Theory &amp; Behavior</t>
  </si>
  <si>
    <t>1093-4537</t>
  </si>
  <si>
    <t>60.0%
96/242
Public Administration</t>
  </si>
  <si>
    <t>International Journal of Organizational Analysis</t>
  </si>
  <si>
    <t>1934-8835</t>
  </si>
  <si>
    <t>85.0%
35/234
Organizational Behavior and Human Resource Management</t>
  </si>
  <si>
    <t>International Journal of Pharmaceutical and Healthcare Marketing</t>
  </si>
  <si>
    <t>1750-6123</t>
  </si>
  <si>
    <t>44.0%
179/320
Health Policy</t>
  </si>
  <si>
    <t>92.0%
22/305
Management of Technology and Innovation</t>
  </si>
  <si>
    <t>Transportation</t>
  </si>
  <si>
    <t>International Journal of Productivity and Performance Management</t>
  </si>
  <si>
    <t>1741-0401</t>
  </si>
  <si>
    <t>92.0%
18/225
General Business, Management and Accounting</t>
  </si>
  <si>
    <t>International Journal of Public Leadership</t>
  </si>
  <si>
    <t>2056-4929</t>
  </si>
  <si>
    <t>53.0%
113/242
Public Administration</t>
  </si>
  <si>
    <t>International Journal of Public Sector Management</t>
  </si>
  <si>
    <t>0951-3558</t>
  </si>
  <si>
    <t>88.0%
89/738
Political Science and International Relations</t>
  </si>
  <si>
    <t>Management, Monitoring, Policy and Law</t>
  </si>
  <si>
    <t>International Journal of Quality &amp; Reliability Management</t>
  </si>
  <si>
    <t>0265-671X</t>
  </si>
  <si>
    <t>80.0%
45/225
General Business, Management and Accounting</t>
  </si>
  <si>
    <t>International Journal of Quality and Service Sciences</t>
  </si>
  <si>
    <t>1756-669X</t>
  </si>
  <si>
    <t>90.0%
21/208
Business, Management and Accounting (miscellaneous)</t>
  </si>
  <si>
    <t>85.0%
22/151
Tourism, Leisure and Hospitality Management</t>
  </si>
  <si>
    <t>International Journal of Social Economics</t>
  </si>
  <si>
    <t>0306-8293</t>
  </si>
  <si>
    <t>81.0%
52/285
General Social Sciences</t>
  </si>
  <si>
    <t>General Social Sciences</t>
  </si>
  <si>
    <t>International Journal of Sociology and Social Policy</t>
  </si>
  <si>
    <t>0144-333X</t>
  </si>
  <si>
    <t>81.0%
54/284
General Economics, Econometrics and Finance</t>
  </si>
  <si>
    <t>75.0%
81/333
Finance</t>
  </si>
  <si>
    <t>91.0%
138/1620
Education</t>
  </si>
  <si>
    <t>International Journal of Tourism Cities</t>
  </si>
  <si>
    <t>2056-5607</t>
  </si>
  <si>
    <t>85.0%
126/841
Geography, Planning and Development</t>
  </si>
  <si>
    <t>International Journal of Wine Business Research</t>
  </si>
  <si>
    <t>1751-1062</t>
  </si>
  <si>
    <t>73.0%
60/225
General Business, Management and Accounting</t>
  </si>
  <si>
    <t>85.0%
68/451
Business and International Management</t>
  </si>
  <si>
    <t>98.0%
16/1497
Sociology and Political Science</t>
  </si>
  <si>
    <t>Journal for Multicultural Education</t>
  </si>
  <si>
    <t>2053-535X</t>
  </si>
  <si>
    <t>87.0%
166/1371
Cultural Studies</t>
  </si>
  <si>
    <t>Journal of Accounting &amp; Organizational Change</t>
  </si>
  <si>
    <t>1832-5912</t>
  </si>
  <si>
    <t>78.0%
40/182
Accounting</t>
  </si>
  <si>
    <t>Journal of Accounting in Emerging Economies</t>
  </si>
  <si>
    <t>2042-1168</t>
  </si>
  <si>
    <t>93.0%
100/1497
Sociology and Political Science</t>
  </si>
  <si>
    <t>Journal of Accounting Literature</t>
  </si>
  <si>
    <t>0737-4607</t>
  </si>
  <si>
    <t>33.0%
122/182
Accounting</t>
  </si>
  <si>
    <t>Journal of Advances in Management Research</t>
  </si>
  <si>
    <t>0972-7981</t>
  </si>
  <si>
    <t>70.0%
67/225
General Business, Management and Accounting</t>
  </si>
  <si>
    <t>Journal of Aggression, Conflict and Peace Research</t>
  </si>
  <si>
    <t>1759-6599</t>
  </si>
  <si>
    <t>63.0%
404/1105
Law</t>
  </si>
  <si>
    <t>Journal of Agribusiness in Developing and Emerging Economies</t>
  </si>
  <si>
    <t>2044-0839</t>
  </si>
  <si>
    <t>87.0%
29/231
Agricultural and Biological Sciences (miscellaneous)</t>
  </si>
  <si>
    <t>Journal of Applied Accounting Research</t>
  </si>
  <si>
    <t>0967-5426</t>
  </si>
  <si>
    <t>91.0%
22/260
Economics, Econometrics and Finance (miscellaneous)</t>
  </si>
  <si>
    <t>Journal of Applied Research in Higher Education</t>
  </si>
  <si>
    <t>2050-7003</t>
  </si>
  <si>
    <t>82.0%
285/1622
Education</t>
  </si>
  <si>
    <t>Journal of Asia Business Studies</t>
  </si>
  <si>
    <t>1558-7894</t>
  </si>
  <si>
    <t>91.0%
24/284
General Economics, Econometrics and Finance</t>
  </si>
  <si>
    <t>79.0%
95/451
Business and International Management</t>
  </si>
  <si>
    <t>Journal of Business Strategy</t>
  </si>
  <si>
    <t>0275-6668</t>
  </si>
  <si>
    <t>73.0%
37/139
Management Information Systems</t>
  </si>
  <si>
    <t>Journal of Children's Services</t>
  </si>
  <si>
    <t>1746-6660</t>
  </si>
  <si>
    <t>78.0%
237/1105
Law</t>
  </si>
  <si>
    <t>Journal of Chinese Economic and Foreign Trade Studies</t>
  </si>
  <si>
    <t>1754-4408</t>
  </si>
  <si>
    <t>83.0%
48/284
General Economics, Econometrics and Finance</t>
  </si>
  <si>
    <t>Journal of Communication Management</t>
  </si>
  <si>
    <t>1363-254X</t>
  </si>
  <si>
    <t>86.0%
73/535
Communication</t>
  </si>
  <si>
    <t>Journal of Consumer Marketing</t>
  </si>
  <si>
    <t>0736-3761</t>
  </si>
  <si>
    <t>71.0%
130/451
Business and International Management</t>
  </si>
  <si>
    <t>Journal of Corporate Real Estate</t>
  </si>
  <si>
    <t>1463-001X</t>
  </si>
  <si>
    <t>83.0%
56/333
Finance</t>
  </si>
  <si>
    <t>Journal of Criminal Psychology</t>
  </si>
  <si>
    <t>2009-3829</t>
  </si>
  <si>
    <t>78.0%
234/1105
Law</t>
  </si>
  <si>
    <t>Journal of Criminological Research, Policy and Practice</t>
  </si>
  <si>
    <t>2056-3841</t>
  </si>
  <si>
    <t>47.0%
577/1105
Law</t>
  </si>
  <si>
    <t>Journal of Cultural Heritage Management and Sustainable Development</t>
  </si>
  <si>
    <t>2044-1266</t>
  </si>
  <si>
    <t>90.0%
10/103
Conservation</t>
  </si>
  <si>
    <t>Conservation</t>
  </si>
  <si>
    <t>79.0%
58/287
Library and Information Sciences</t>
  </si>
  <si>
    <t>Journal of Economic and Administrative Sciences</t>
  </si>
  <si>
    <t>2054-6246</t>
  </si>
  <si>
    <t>83.0%
35/208
Business, Management and Accounting (miscellaneous)</t>
  </si>
  <si>
    <t>Journal of Economic Studies</t>
  </si>
  <si>
    <t>0144-3585</t>
  </si>
  <si>
    <t>81.0%
53/284
General Economics, Econometrics and Finance</t>
  </si>
  <si>
    <t>68.0%
510/1620
Education</t>
  </si>
  <si>
    <t>Journal of Enabling Technologies</t>
  </si>
  <si>
    <t>2398-6263</t>
  </si>
  <si>
    <t>76.0%
39/165
Rehabilitation</t>
  </si>
  <si>
    <t>Rehabilitation</t>
  </si>
  <si>
    <t>98.0%
6/287
Library and Information Sciences</t>
  </si>
  <si>
    <t>Journal of Enterprising Communities: People and Places in the Global Economy</t>
  </si>
  <si>
    <t>1750-6204</t>
  </si>
  <si>
    <t>79.0%
150/731
Economics and Econometrics</t>
  </si>
  <si>
    <t>Journal of Entrepreneurship and Public Policy</t>
  </si>
  <si>
    <t>2045-2101</t>
  </si>
  <si>
    <t>77.0%
65/288
Urban Studies</t>
  </si>
  <si>
    <t>Journal of Entrepreneurship in Emerging Economies</t>
  </si>
  <si>
    <t>2053-4604</t>
  </si>
  <si>
    <t>82.0%
80/451
Business and International Management</t>
  </si>
  <si>
    <t>Journal of European Real Estate Research</t>
  </si>
  <si>
    <t>1753-9269</t>
  </si>
  <si>
    <t>40.0%
197/333
Finance</t>
  </si>
  <si>
    <t>Journal of Facilities Management</t>
  </si>
  <si>
    <t>1472-5967</t>
  </si>
  <si>
    <t>75.0%
112/451
Business and International Management</t>
  </si>
  <si>
    <t>Journal of Family Business Management</t>
  </si>
  <si>
    <t>2043-6238</t>
  </si>
  <si>
    <t>89.0%
28/260
Economics, Econometrics and Finance (miscellaneous)</t>
  </si>
  <si>
    <t>82.0%
78/451
Business and International Management</t>
  </si>
  <si>
    <t>Journal of Financial Crime</t>
  </si>
  <si>
    <t>1359-0790</t>
  </si>
  <si>
    <t>90.0%
100/1105
Law</t>
  </si>
  <si>
    <t>Journal of Financial Economic Policy</t>
  </si>
  <si>
    <t>1757-6385</t>
  </si>
  <si>
    <t>50.0%
166/333
Finance</t>
  </si>
  <si>
    <t>Journal of Financial Management of Property and Construction</t>
  </si>
  <si>
    <t>1366-4387</t>
  </si>
  <si>
    <t>57.0%
314/731
Economics and Econometrics</t>
  </si>
  <si>
    <t>Journal of Financial Regulation and Compliance</t>
  </si>
  <si>
    <t>1358-1988</t>
  </si>
  <si>
    <t>61.0%
128/333
Finance</t>
  </si>
  <si>
    <t>Journal of Financial Reporting and Accounting</t>
  </si>
  <si>
    <t>1985-2517</t>
  </si>
  <si>
    <t>94.0%
16/260
Economics, Econometrics and Finance (miscellaneous)</t>
  </si>
  <si>
    <t>Journal of Forensic Practice</t>
  </si>
  <si>
    <t>2050-8794</t>
  </si>
  <si>
    <t>60.0%
440/1105
Law</t>
  </si>
  <si>
    <t>Pathology and Forensic Medicine</t>
  </si>
  <si>
    <t>Journal of Global Mobility: The Home of Expatriate Management Research</t>
  </si>
  <si>
    <t>2049-8799</t>
  </si>
  <si>
    <t>59.0%
183/451
Business and International Management</t>
  </si>
  <si>
    <t>Journal of Global Operations and Strategic Sourcing</t>
  </si>
  <si>
    <t>2398-5364</t>
  </si>
  <si>
    <t>95.0%
12/234
Organizational Behavior and Human Resource Management</t>
  </si>
  <si>
    <t>Journal of Global Responsibility</t>
  </si>
  <si>
    <t>2041-2568</t>
  </si>
  <si>
    <t>73.0%
122/451
Business and International Management</t>
  </si>
  <si>
    <t>58.0%
134/320
Health Policy</t>
  </si>
  <si>
    <t>Journal of Hospitality and Tourism Insights</t>
  </si>
  <si>
    <t>2514-9792</t>
  </si>
  <si>
    <t>79.0%
31/151
Tourism, Leisure and Hospitality Management</t>
  </si>
  <si>
    <t>88.0%
114/947
Computer Science Applications</t>
  </si>
  <si>
    <t>Journal of Indian Business Research</t>
  </si>
  <si>
    <t>1755-4195</t>
  </si>
  <si>
    <t>66.0%
76/225
General Business, Management and Accounting</t>
  </si>
  <si>
    <t>Journal of Information, Communication and Ethics in Society</t>
  </si>
  <si>
    <t>1477-996X</t>
  </si>
  <si>
    <t>97.0%
25/854
Philosophy</t>
  </si>
  <si>
    <t>Journal of Integrated Care</t>
  </si>
  <si>
    <t>1476-9018</t>
  </si>
  <si>
    <t>55.0%
661/1497
Sociology and Political Science</t>
  </si>
  <si>
    <t>98.0%
23/1620
Education</t>
  </si>
  <si>
    <t>Journal of Intellectual Disabilities and Offending Behaviour</t>
  </si>
  <si>
    <t>2050-8824</t>
  </si>
  <si>
    <t>43.0%
27/47
Psychiatric Mental Health</t>
  </si>
  <si>
    <t>Pshychiatric Mental Health</t>
  </si>
  <si>
    <t>Journal of International Education in Business</t>
  </si>
  <si>
    <t>2046-469X</t>
  </si>
  <si>
    <t>64.0%
578/1620
Education</t>
  </si>
  <si>
    <t>Journal of International Trade Law and Policy</t>
  </si>
  <si>
    <t>1477-0024</t>
  </si>
  <si>
    <t>66.0%
366/1105
Law</t>
  </si>
  <si>
    <t>Journal of Islamic Accounting and Business Research</t>
  </si>
  <si>
    <t>1759-0817</t>
  </si>
  <si>
    <t>80.0%
36/182
Accounting</t>
  </si>
  <si>
    <t>Journal of Islamic Marketing</t>
  </si>
  <si>
    <t>1759-0833</t>
  </si>
  <si>
    <t>81.0%
41/214
Marketing</t>
  </si>
  <si>
    <t>91.0%
25/305
Management of Technology and Innovation</t>
  </si>
  <si>
    <t>Journal of Management Development</t>
  </si>
  <si>
    <t>0262-1711</t>
  </si>
  <si>
    <t>76.0%
49/208
Business, Management and Accounting (miscellaneous)</t>
  </si>
  <si>
    <t>Journal of Management History</t>
  </si>
  <si>
    <t>1751-1348</t>
  </si>
  <si>
    <t>97.0%
46/1850
History</t>
  </si>
  <si>
    <t>69.0%
97/313
Social Psychology</t>
  </si>
  <si>
    <t>94.0%
20/375
Control and Systems Engineering</t>
  </si>
  <si>
    <t>Control and Systems Engineering</t>
  </si>
  <si>
    <t>Journal of Modelling in Management</t>
  </si>
  <si>
    <t>1746-5664</t>
  </si>
  <si>
    <t>69.0%
67/218
Management Science and Operations Research</t>
  </si>
  <si>
    <t>Journal of Money Laundering Control</t>
  </si>
  <si>
    <t>1368-5201</t>
  </si>
  <si>
    <t>87.0%
139/1105
Law</t>
  </si>
  <si>
    <t>76.0%
56/234
Organizational Behavior and Human Resource Management</t>
  </si>
  <si>
    <t>Journal of Organizational Effectiveness: People and Performance</t>
  </si>
  <si>
    <t>2051-6614</t>
  </si>
  <si>
    <t>72.0%
66/234
Organizational Behavior and Human Resource Management</t>
  </si>
  <si>
    <t>Journal of Organizational Ethnography</t>
  </si>
  <si>
    <t>2046-6749</t>
  </si>
  <si>
    <t>87.0%
175/1371
Cultural Studies</t>
  </si>
  <si>
    <t>Anthropology</t>
  </si>
  <si>
    <t>Journal of Participation and Employee Ownership</t>
  </si>
  <si>
    <t>2514-7641</t>
  </si>
  <si>
    <t>50.0%
128/260
Economics, Econometrics and Finance (miscellaneous)</t>
  </si>
  <si>
    <t>Journal of Place Management and Development</t>
  </si>
  <si>
    <t>1753-8335</t>
  </si>
  <si>
    <t>74.0%
74/288
Urban Studies</t>
  </si>
  <si>
    <t>86.0%
66/496
Strategy and Management</t>
  </si>
  <si>
    <t>74.0%
138/535
Communication</t>
  </si>
  <si>
    <t>Journal of Property Investment &amp; Finance</t>
  </si>
  <si>
    <t>1463-578X</t>
  </si>
  <si>
    <t>79.0%
59/284
General Economics, Econometrics and Finance</t>
  </si>
  <si>
    <t>Journal of Property, Planning and Environmental Law</t>
  </si>
  <si>
    <t>2514-9407</t>
  </si>
  <si>
    <t>51.0%
534/1105
Law</t>
  </si>
  <si>
    <t>Journal of Public Budgeting, Accounting &amp; Financial Management</t>
  </si>
  <si>
    <t>1096-3367</t>
  </si>
  <si>
    <t>88.0%
28/242
Public Administration</t>
  </si>
  <si>
    <t>Journal of Public Procurement</t>
  </si>
  <si>
    <t>1535-0118</t>
  </si>
  <si>
    <t>68.0%
76/242
Public Administration</t>
  </si>
  <si>
    <t>Journal of Quality in Maintenance Engineering</t>
  </si>
  <si>
    <t>1355-2511</t>
  </si>
  <si>
    <t>73.0%
63/235
Safety, Risk, Reliability and Quality</t>
  </si>
  <si>
    <t>Safety, Risk, Reliability and Quality</t>
  </si>
  <si>
    <t>96.0%
8/215
Marketing</t>
  </si>
  <si>
    <t>Journal of Research in Marketing and Entrepreneurship</t>
  </si>
  <si>
    <t>1471-5201</t>
  </si>
  <si>
    <t>62.0%
171/451
Business and International Management</t>
  </si>
  <si>
    <t>Journal of Science and Technology Policy Management</t>
  </si>
  <si>
    <t>2053-4620</t>
  </si>
  <si>
    <t>90.0%
6/61
Industrial Relations</t>
  </si>
  <si>
    <t>99.0%
1/208
Business, Management and Accounting (miscellaneous)</t>
  </si>
  <si>
    <t>75.0%
123/496
Strategy and Management</t>
  </si>
  <si>
    <t>69.0%
66/215
Marketing</t>
  </si>
  <si>
    <t>Journal of Small Business and Enterprise Development</t>
  </si>
  <si>
    <t>1462-6004</t>
  </si>
  <si>
    <t>84.0%
33/208
Business, Management and Accounting (miscellaneous)</t>
  </si>
  <si>
    <t>67.0%
100/305
Management of Technology and Innovation</t>
  </si>
  <si>
    <t>Journal of Strategy and Management</t>
  </si>
  <si>
    <t>1755-425X</t>
  </si>
  <si>
    <t>81.0%
85/451
Business and International Management</t>
  </si>
  <si>
    <t>Journal of Systems and Information Technology</t>
  </si>
  <si>
    <t>1328-7265</t>
  </si>
  <si>
    <t>59.0%
57/139
Management Information Systems</t>
  </si>
  <si>
    <t>Journal of Workplace Learning</t>
  </si>
  <si>
    <t>1366-5626</t>
  </si>
  <si>
    <t>65.0%
106/309
Development</t>
  </si>
  <si>
    <t>Kybernetes</t>
  </si>
  <si>
    <t>0368-492X</t>
  </si>
  <si>
    <t>93.0%
45/674
Social Sciences (miscellaneous)</t>
  </si>
  <si>
    <t>Human-Computer Interaction</t>
  </si>
  <si>
    <t>Computer Science (miscellaneous)</t>
  </si>
  <si>
    <t>Decision Sciences (miscellaneous)</t>
  </si>
  <si>
    <t>87.0%
27/208
Business, Management and Accounting (miscellaneous)</t>
  </si>
  <si>
    <t>Library Hi Tech</t>
  </si>
  <si>
    <t>0737-8831</t>
  </si>
  <si>
    <t>96.0%
11/287
Library and Information Sciences</t>
  </si>
  <si>
    <t>Library Hi Tech News</t>
  </si>
  <si>
    <t>0741-9058</t>
  </si>
  <si>
    <t>89.0%
30/287
Library and Information Sciences</t>
  </si>
  <si>
    <t>Library Management</t>
  </si>
  <si>
    <t>0143-5124</t>
  </si>
  <si>
    <t>66.0%
97/287
Library and Information Sciences</t>
  </si>
  <si>
    <t>Management &amp; Sustainability: An Arab Review</t>
  </si>
  <si>
    <t>2752-9819</t>
  </si>
  <si>
    <t>70.0%
62/208
Business, Management and Accounting (miscellaneous)</t>
  </si>
  <si>
    <t>83.0%
38/225
General Business, Management and Accounting</t>
  </si>
  <si>
    <t>Management Research Review</t>
  </si>
  <si>
    <t>2040-8269</t>
  </si>
  <si>
    <t>79.0%
46/225
General Business, Management and Accounting</t>
  </si>
  <si>
    <t>Management Research: The Journal of the Iberoamerican Academy of Management</t>
  </si>
  <si>
    <t>1536-5433</t>
  </si>
  <si>
    <t>46.0%
243/451
Business and International Management</t>
  </si>
  <si>
    <t>86.0%
39/284
General Economics, Econometrics and Finance</t>
  </si>
  <si>
    <t>Managerial Finance</t>
  </si>
  <si>
    <t>0307-4358</t>
  </si>
  <si>
    <t>66.0%
111/333
Finance</t>
  </si>
  <si>
    <t>78.0%
46/215
Marketing</t>
  </si>
  <si>
    <t>Measuring Business Excellence</t>
  </si>
  <si>
    <t>1368-3047</t>
  </si>
  <si>
    <t>76.0%
54/225
General Business, Management and Accounting</t>
  </si>
  <si>
    <t>Meditari Accountancy Research</t>
  </si>
  <si>
    <t>2049-372X</t>
  </si>
  <si>
    <t>92.0%
20/260
Economics, Econometrics and Finance (miscellaneous)</t>
  </si>
  <si>
    <t>Mental Health and Social Inclusion</t>
  </si>
  <si>
    <t>2042-8308</t>
  </si>
  <si>
    <t>47.0%
25/47
Psychiatric Mental Health</t>
  </si>
  <si>
    <t>71.0%
65/225
General Business, Management and Accounting</t>
  </si>
  <si>
    <t>Nankai Business Review International</t>
  </si>
  <si>
    <t>2040-8749</t>
  </si>
  <si>
    <t>48.0%
235/451
Business and International Management</t>
  </si>
  <si>
    <t>On the Horizon</t>
  </si>
  <si>
    <t>1074-8121</t>
  </si>
  <si>
    <t>73.0%
431/1620
Education</t>
  </si>
  <si>
    <t>87.0%
37/287
Library and Information Sciences</t>
  </si>
  <si>
    <t>85.0%
29/203
Architecture</t>
  </si>
  <si>
    <t>Pacific Accounting Review</t>
  </si>
  <si>
    <t>0114-0582</t>
  </si>
  <si>
    <t>67.0%
110/333
Finance</t>
  </si>
  <si>
    <t>Performance Measurement and Metrics</t>
  </si>
  <si>
    <t>1467-8047</t>
  </si>
  <si>
    <t>59.0%
118/287
Library and Information Sciences</t>
  </si>
  <si>
    <t>94.0%
4/61
Industrial Relations</t>
  </si>
  <si>
    <t>84.0%
172/1105
Law</t>
  </si>
  <si>
    <t>Property Management</t>
  </si>
  <si>
    <t>0263-7472</t>
  </si>
  <si>
    <t>39.0%
92/151
Tourism, Leisure and Hospitality Management</t>
  </si>
  <si>
    <t>Qualitative Market Research: An International Journal</t>
  </si>
  <si>
    <t>1352-2752</t>
  </si>
  <si>
    <t>49.0%
109/215
Marketing</t>
  </si>
  <si>
    <t>74.0%
47/182
Accounting</t>
  </si>
  <si>
    <t>Qualitative Research in Financial Markets</t>
  </si>
  <si>
    <t>1755-4179</t>
  </si>
  <si>
    <t>79.0%
70/333
Finance</t>
  </si>
  <si>
    <t>Qualitative Research in Organizations and Management: An International Journal</t>
  </si>
  <si>
    <t>1746-5648</t>
  </si>
  <si>
    <t>87.0%
37/284
General Economics, Econometrics and Finance</t>
  </si>
  <si>
    <t>Qualitative Research Journal</t>
  </si>
  <si>
    <t>1443-9883</t>
  </si>
  <si>
    <t>61.0%
109/285
General Social Sciences</t>
  </si>
  <si>
    <t>Quality Assurance in Education</t>
  </si>
  <si>
    <t>0968-4883</t>
  </si>
  <si>
    <t>73.0%
422/1620
Education</t>
  </si>
  <si>
    <t>Records Management Journal</t>
  </si>
  <si>
    <t>0956-5698</t>
  </si>
  <si>
    <t>59.0%
116/287
Library and Information Sciences</t>
  </si>
  <si>
    <t>68.0%
92/287
Library and Information Sciences</t>
  </si>
  <si>
    <t>Research Journal of Textile and Apparel</t>
  </si>
  <si>
    <t>1560-6074</t>
  </si>
  <si>
    <t>63.0%
148/402
Industrial and Manufacturing Engineering</t>
  </si>
  <si>
    <t>Review of Accounting and Finance</t>
  </si>
  <si>
    <t>1475-7702</t>
  </si>
  <si>
    <t>74.0%
84/333
Finance</t>
  </si>
  <si>
    <t>Review of Behavioral Finance</t>
  </si>
  <si>
    <t>1940-5979</t>
  </si>
  <si>
    <t>77.0%
77/333
Finance</t>
  </si>
  <si>
    <t>Review of International Business and Strategy</t>
  </si>
  <si>
    <t>2059-6014</t>
  </si>
  <si>
    <t>77.0%
100/451
Business and International Management</t>
  </si>
  <si>
    <t>Safer Communities</t>
  </si>
  <si>
    <t>1757-8043</t>
  </si>
  <si>
    <t>51.0%
20/40
Community and Home Care</t>
  </si>
  <si>
    <t>Community and Home Care</t>
  </si>
  <si>
    <t>Smart and Sustainable Built Environment</t>
  </si>
  <si>
    <t>2046-6099</t>
  </si>
  <si>
    <t>99.0%
2/1371
Cultural Studies</t>
  </si>
  <si>
    <t>Renewable Energy, Sustainability and the Environment</t>
  </si>
  <si>
    <t>Social Enterprise Journal</t>
  </si>
  <si>
    <t>1750-8614</t>
  </si>
  <si>
    <t>83.0%
245/1497
Sociology and Political Science</t>
  </si>
  <si>
    <t>Social Responsibility Journal</t>
  </si>
  <si>
    <t>1747-1117</t>
  </si>
  <si>
    <t>95.0%
34/674
Social Sciences (miscellaneous)</t>
  </si>
  <si>
    <t>Society and Business Review</t>
  </si>
  <si>
    <t>1746-5680</t>
  </si>
  <si>
    <t>89.0%
23/208
Business, Management and Accounting (miscellaneous)</t>
  </si>
  <si>
    <t>South Asian Journal of Business Studies</t>
  </si>
  <si>
    <t>2398-628X</t>
  </si>
  <si>
    <t>97.0%
32/1371
Cultural Studies</t>
  </si>
  <si>
    <t>Sport, Business and Management: An International Journal</t>
  </si>
  <si>
    <t>2042-678X</t>
  </si>
  <si>
    <t>61.0%
174/451
Business and International Management</t>
  </si>
  <si>
    <t>Studies in Economics and Finance</t>
  </si>
  <si>
    <t>1086-7376</t>
  </si>
  <si>
    <t>72.0%
198/731
Economics and Econometrics</t>
  </si>
  <si>
    <t>Studies in Graduate and Postdoctoral Education</t>
  </si>
  <si>
    <t>2398-4686</t>
  </si>
  <si>
    <t>70.0%
479/1620
Education</t>
  </si>
  <si>
    <t>94.0%
28/496
Strategy and Management</t>
  </si>
  <si>
    <t>97.0%
5/182
Accounting</t>
  </si>
  <si>
    <t>Team Performance Management: An International Journal</t>
  </si>
  <si>
    <t>1352-7592</t>
  </si>
  <si>
    <t>60.0%
121/305
Management of Technology and Innovation</t>
  </si>
  <si>
    <t>Technological Sustainability</t>
  </si>
  <si>
    <t>2754-1312</t>
  </si>
  <si>
    <t>58.0%
127/305
Management of Technology and Innovation</t>
  </si>
  <si>
    <t>The Bottom Line</t>
  </si>
  <si>
    <t>0888-045X</t>
  </si>
  <si>
    <t>91.0%
25/287
Library and Information Sciences</t>
  </si>
  <si>
    <t>73.0%
76/287
Library and Information Sciences</t>
  </si>
  <si>
    <t>93.0%
29/451
Business and International Management</t>
  </si>
  <si>
    <t>The Journal of Adult Protection</t>
  </si>
  <si>
    <t>1466-8203</t>
  </si>
  <si>
    <t>67.0%
365/1105
Law</t>
  </si>
  <si>
    <t>The Journal of Mental Health Training, Education and Practice</t>
  </si>
  <si>
    <t>1755-6228</t>
  </si>
  <si>
    <t>60.0%
19/47
Psychiatric Mental Health</t>
  </si>
  <si>
    <t>The Journal of Risk Finance</t>
  </si>
  <si>
    <t>1526-5943</t>
  </si>
  <si>
    <t>90.0%
17/182
Accounting</t>
  </si>
  <si>
    <t>The Learning Organization</t>
  </si>
  <si>
    <t>0969-6474</t>
  </si>
  <si>
    <t>79.0%
334/1620
Education</t>
  </si>
  <si>
    <t>The TQM Journal</t>
  </si>
  <si>
    <t>1754-2731</t>
  </si>
  <si>
    <t>91.0%
19/225
General Business, Management and Accounting</t>
  </si>
  <si>
    <t>Therapeutic Communities</t>
  </si>
  <si>
    <t>0964-1866</t>
  </si>
  <si>
    <t>25.0%
68/91
Health Professions (miscellaneous)</t>
  </si>
  <si>
    <t>Health Professions (miscellaneous)</t>
  </si>
  <si>
    <t>Tizard Learning Disability Review</t>
  </si>
  <si>
    <t>1359-5474</t>
  </si>
  <si>
    <t>37.0%
30/47
Psychiatric Mental Health</t>
  </si>
  <si>
    <t>99.0%
8/841
Geography, Planning and Development</t>
  </si>
  <si>
    <t>Transforming Government: People, Process and Policy</t>
  </si>
  <si>
    <t>1750-6166</t>
  </si>
  <si>
    <t>81.0%
46/242
Public Administration</t>
  </si>
  <si>
    <t>VINE Journal of Information and Knowledge Management Systems</t>
  </si>
  <si>
    <t>2059-5891</t>
  </si>
  <si>
    <t>91.0%
24/287
Library and Information Sciences</t>
  </si>
  <si>
    <t>Worldwide Hospitality and Tourism Themes</t>
  </si>
  <si>
    <t>1755-4217</t>
  </si>
  <si>
    <t>79.0%
64/309
Development</t>
  </si>
  <si>
    <t>Young Consumers: Insight and Ideas for Responsible Marketers</t>
  </si>
  <si>
    <t>1747-3616</t>
  </si>
  <si>
    <t>90.0%
6/60
Life-span and Life-course Studies</t>
  </si>
  <si>
    <t>Life-span and Life-course Studies</t>
  </si>
  <si>
    <t>Emerald Premier eJournals Collection (SCOPUS 2024 rodikliai)</t>
  </si>
  <si>
    <t>Emerald Premier eJournals Collection (WoS SSCI)</t>
  </si>
  <si>
    <t>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Aptos Narrow"/>
      <family val="2"/>
      <charset val="186"/>
      <scheme val="minor"/>
    </font>
    <font>
      <b/>
      <sz val="18"/>
      <color theme="1"/>
      <name val="Aptos Narrow"/>
      <family val="2"/>
      <charset val="186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/>
    <xf numFmtId="0" fontId="2" fillId="0" borderId="0" xfId="0" applyFont="1" applyAlignment="1">
      <alignment horizontal="center"/>
    </xf>
  </cellXfs>
  <cellStyles count="1">
    <cellStyle name="Normal" xfId="0" builtinId="0"/>
  </cellStyles>
  <dxfs count="23"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FFFFFF"/>
      </font>
      <fill>
        <patternFill patternType="solid">
          <fgColor rgb="FFED7D31"/>
          <bgColor rgb="FFED7D31"/>
        </patternFill>
      </fill>
    </dxf>
    <dxf>
      <font>
        <b/>
        <color rgb="FFFFFFFF"/>
      </font>
      <fill>
        <patternFill patternType="solid">
          <fgColor rgb="FFED7D31"/>
          <bgColor rgb="FFED7D31"/>
        </patternFill>
      </fill>
    </dxf>
    <dxf>
      <border>
        <top style="double">
          <color rgb="FF000000"/>
        </top>
      </border>
    </dxf>
    <dxf>
      <font>
        <b/>
        <color rgb="FFFFFFFF"/>
      </font>
      <fill>
        <patternFill patternType="solid">
          <fgColor rgb="FFED7D31"/>
          <bgColor rgb="FFED7D31"/>
        </patternFill>
      </fill>
      <border>
        <bottom style="medium">
          <color rgb="FF000000"/>
        </bottom>
      </border>
    </dxf>
    <dxf>
      <font>
        <color rgb="FF000000"/>
      </font>
      <border>
        <top style="medium">
          <color rgb="FF000000"/>
        </top>
        <bottom style="medium">
          <color rgb="FF00000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ableStyleMedium17 2" pivot="0" count="7" xr9:uid="{8CEC636A-A1A0-4051-9C6C-0C087985AE63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3F18D0-06C0-47F3-8B78-E206596E313E}" autoFormatId="16" applyNumberFormats="0" applyBorderFormats="0" applyFontFormats="0" applyPatternFormats="0" applyAlignmentFormats="0" applyWidthHeightFormats="0">
  <queryTableRefresh nextId="15">
    <queryTableFields count="9">
      <queryTableField id="2" name="Journal" tableColumnId="2"/>
      <queryTableField id="5" name="Table2.Publisher" tableColumnId="5"/>
      <queryTableField id="6" name="Table2.ISSN" tableColumnId="6"/>
      <queryTableField id="7" name="Table2.eISSN" tableColumnId="7"/>
      <queryTableField id="8" name="Table2.Category" tableColumnId="8"/>
      <queryTableField id="9" name="Table2.Edition" tableColumnId="9"/>
      <queryTableField id="10" name="Table2.Total Citations" tableColumnId="10"/>
      <queryTableField id="11" name="Table2.2024 JIF" tableColumnId="11"/>
      <queryTableField id="12" name="Table2.JIF Quartile" tableColumnId="12"/>
    </queryTableFields>
    <queryTableDeletedFields count="5">
      <deletedField name="Table2.% of Citable OA"/>
      <deletedField name="Table2.2024 JCI"/>
      <deletedField name="ISSN"/>
      <deletedField name="Table2.Journal nam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0856FC-5C6D-4DBD-8858-C60A34503CC2}" name="Merge1" displayName="Merge1" ref="A3:I109" tableType="queryTable" totalsRowShown="0">
  <autoFilter ref="A3:I109" xr:uid="{EB498D1A-CBCF-4483-93A2-6EBEC2364EC1}"/>
  <tableColumns count="9">
    <tableColumn id="2" xr3:uid="{E525E17F-3933-4202-8F34-595AB5C940C2}" uniqueName="2" name="Journal" queryTableFieldId="2" dataDxfId="22"/>
    <tableColumn id="5" xr3:uid="{169B6FBD-ADE6-4087-A933-8ECD5D62085E}" uniqueName="5" name="Publisher" queryTableFieldId="5" dataDxfId="21"/>
    <tableColumn id="6" xr3:uid="{9E91E2BA-729D-4215-9101-D985353C43C9}" uniqueName="6" name=".ISSN" queryTableFieldId="6" dataDxfId="20"/>
    <tableColumn id="7" xr3:uid="{9E714E49-362E-4032-83CB-F0726ADC1552}" uniqueName="7" name="eISSN" queryTableFieldId="7" dataDxfId="19"/>
    <tableColumn id="8" xr3:uid="{568DC199-2670-4A47-B06E-AA5E53AC0D66}" uniqueName="8" name="Category" queryTableFieldId="8" dataDxfId="18"/>
    <tableColumn id="9" xr3:uid="{A61DBC43-3649-4EEC-9DFF-FE6C21667042}" uniqueName="9" name="Edition" queryTableFieldId="9" dataDxfId="17"/>
    <tableColumn id="10" xr3:uid="{3FF58F88-40FA-4490-806A-67931FCD8409}" uniqueName="10" name="Total Citations" queryTableFieldId="10"/>
    <tableColumn id="11" xr3:uid="{D00DFA7A-A249-4FDD-ADFC-A1944D7E2B30}" uniqueName="11" name="2024 JIF" queryTableFieldId="11" dataDxfId="16"/>
    <tableColumn id="12" xr3:uid="{55B83686-EB8E-4D67-8905-19FF3D9E67DA}" uniqueName="12" name="JIF Quartile" queryTableFieldId="1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BF3FD9-D901-4FF4-8E11-8ABCF09AB6E9}" name="Table14" displayName="Table14" ref="A2:K656" totalsRowShown="0" headerRowDxfId="7">
  <autoFilter ref="A2:K656" xr:uid="{4ABF3FD9-D901-4FF4-8E11-8ABCF09AB6E9}"/>
  <sortState xmlns:xlrd2="http://schemas.microsoft.com/office/spreadsheetml/2017/richdata2" ref="A3:K656">
    <sortCondition ref="A3:A656"/>
  </sortState>
  <tableColumns count="11">
    <tableColumn id="1" xr3:uid="{51129D72-1D76-41F1-91AB-B5293F6CFA35}" name="Journal"/>
    <tableColumn id="2" xr3:uid="{4F22B610-9A23-422E-8E78-E58CCAD16CCD}" name="ISSN"/>
    <tableColumn id="3" xr3:uid="{DD55D394-7CDB-438D-892F-3C5A4EAA531F}" name="CiteScore" dataDxfId="6"/>
    <tableColumn id="4" xr3:uid="{9E6E00AE-BBD2-4129-AC4F-5442861BC14F}" name="Highest percentile"/>
    <tableColumn id="11" xr3:uid="{4021DAE9-01EF-496D-B86D-C18B14DEF30E}" name="Quartile" dataDxfId="5"/>
    <tableColumn id="5" xr3:uid="{8A94887F-807B-4858-8DA6-F278DEB6D460}" name="2021-24 Citations" dataDxfId="4"/>
    <tableColumn id="6" xr3:uid="{49CCED8A-068A-43E4-8381-0C863641310C}" name="2021-24 Documents" dataDxfId="3"/>
    <tableColumn id="7" xr3:uid="{1D7FE1F6-03C6-4CDA-8D41-85DF07574A24}" name="% Cited" dataDxfId="2"/>
    <tableColumn id="8" xr3:uid="{0269DDD2-6E3C-45CE-97B0-9AEBEEAF0941}" name="SNIP" dataDxfId="1"/>
    <tableColumn id="9" xr3:uid="{7F6C4D48-B8A9-4608-843F-0C9685990C7F}" name="SJR" dataDxfId="0"/>
    <tableColumn id="10" xr3:uid="{4DB0A666-1CC3-48D8-98FA-239132ADB47B}" name="Subject Area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6DE88-EA0B-4A50-A271-3A835C55870F}">
  <dimension ref="A1:I109"/>
  <sheetViews>
    <sheetView workbookViewId="0">
      <selection activeCell="B1" sqref="B1"/>
    </sheetView>
  </sheetViews>
  <sheetFormatPr defaultRowHeight="15" x14ac:dyDescent="0.25"/>
  <cols>
    <col min="1" max="1" width="71.140625" bestFit="1" customWidth="1"/>
    <col min="2" max="2" width="31" bestFit="1" customWidth="1"/>
    <col min="3" max="4" width="9.85546875" bestFit="1" customWidth="1"/>
    <col min="5" max="5" width="47.42578125" bestFit="1" customWidth="1"/>
    <col min="6" max="6" width="9.7109375" bestFit="1" customWidth="1"/>
    <col min="7" max="7" width="16.57031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1021</v>
      </c>
    </row>
    <row r="2" spans="1:9" x14ac:dyDescent="0.25">
      <c r="A2" t="s">
        <v>290</v>
      </c>
    </row>
    <row r="3" spans="1:9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</row>
    <row r="4" spans="1:9" x14ac:dyDescent="0.25">
      <c r="A4" t="s">
        <v>9</v>
      </c>
      <c r="B4" t="s">
        <v>10</v>
      </c>
      <c r="C4" t="s">
        <v>11</v>
      </c>
      <c r="D4" t="s">
        <v>12</v>
      </c>
      <c r="E4" t="s">
        <v>13</v>
      </c>
      <c r="F4" t="s">
        <v>14</v>
      </c>
      <c r="G4">
        <v>477</v>
      </c>
      <c r="H4" t="s">
        <v>15</v>
      </c>
      <c r="I4" t="s">
        <v>16</v>
      </c>
    </row>
    <row r="5" spans="1:9" x14ac:dyDescent="0.25">
      <c r="A5" t="s">
        <v>9</v>
      </c>
      <c r="B5" t="s">
        <v>10</v>
      </c>
      <c r="C5" t="s">
        <v>11</v>
      </c>
      <c r="D5" t="s">
        <v>12</v>
      </c>
      <c r="E5" t="s">
        <v>17</v>
      </c>
      <c r="F5" t="s">
        <v>14</v>
      </c>
      <c r="G5">
        <v>477</v>
      </c>
      <c r="H5" t="s">
        <v>15</v>
      </c>
      <c r="I5" t="s">
        <v>16</v>
      </c>
    </row>
    <row r="6" spans="1:9" x14ac:dyDescent="0.25">
      <c r="A6" t="s">
        <v>18</v>
      </c>
      <c r="B6" t="s">
        <v>10</v>
      </c>
      <c r="C6" t="s">
        <v>19</v>
      </c>
      <c r="D6" t="s">
        <v>20</v>
      </c>
      <c r="E6" t="s">
        <v>21</v>
      </c>
      <c r="F6" t="s">
        <v>14</v>
      </c>
      <c r="G6">
        <v>8.0429999999999993</v>
      </c>
      <c r="H6" t="s">
        <v>22</v>
      </c>
      <c r="I6" t="s">
        <v>23</v>
      </c>
    </row>
    <row r="7" spans="1:9" x14ac:dyDescent="0.25">
      <c r="A7" t="s">
        <v>24</v>
      </c>
      <c r="B7" t="s">
        <v>10</v>
      </c>
      <c r="C7" t="s">
        <v>25</v>
      </c>
      <c r="D7" t="s">
        <v>26</v>
      </c>
      <c r="E7" t="s">
        <v>27</v>
      </c>
      <c r="F7" t="s">
        <v>14</v>
      </c>
      <c r="G7">
        <v>16.716000000000001</v>
      </c>
      <c r="H7" t="s">
        <v>28</v>
      </c>
      <c r="I7" t="s">
        <v>23</v>
      </c>
    </row>
    <row r="8" spans="1:9" x14ac:dyDescent="0.25">
      <c r="A8" t="s">
        <v>24</v>
      </c>
      <c r="B8" t="s">
        <v>10</v>
      </c>
      <c r="C8" t="s">
        <v>25</v>
      </c>
      <c r="D8" t="s">
        <v>26</v>
      </c>
      <c r="E8" t="s">
        <v>17</v>
      </c>
      <c r="F8" t="s">
        <v>14</v>
      </c>
      <c r="G8">
        <v>16.716000000000001</v>
      </c>
      <c r="H8" t="s">
        <v>28</v>
      </c>
      <c r="I8" t="s">
        <v>23</v>
      </c>
    </row>
    <row r="9" spans="1:9" x14ac:dyDescent="0.25">
      <c r="A9" t="s">
        <v>29</v>
      </c>
      <c r="B9" t="s">
        <v>10</v>
      </c>
      <c r="C9" t="s">
        <v>30</v>
      </c>
      <c r="D9" t="s">
        <v>31</v>
      </c>
      <c r="E9" t="s">
        <v>13</v>
      </c>
      <c r="F9" t="s">
        <v>14</v>
      </c>
      <c r="G9">
        <v>4.7149999999999999</v>
      </c>
      <c r="H9" t="s">
        <v>32</v>
      </c>
      <c r="I9" t="s">
        <v>23</v>
      </c>
    </row>
    <row r="10" spans="1:9" x14ac:dyDescent="0.25">
      <c r="A10" t="s">
        <v>33</v>
      </c>
      <c r="B10" t="s">
        <v>10</v>
      </c>
      <c r="C10" t="s">
        <v>34</v>
      </c>
      <c r="D10" t="s">
        <v>35</v>
      </c>
      <c r="E10" t="s">
        <v>13</v>
      </c>
      <c r="F10" t="s">
        <v>14</v>
      </c>
      <c r="G10">
        <v>5.2939999999999996</v>
      </c>
      <c r="H10" t="s">
        <v>36</v>
      </c>
      <c r="I10" t="s">
        <v>23</v>
      </c>
    </row>
    <row r="11" spans="1:9" x14ac:dyDescent="0.25">
      <c r="A11" t="s">
        <v>37</v>
      </c>
      <c r="B11" t="s">
        <v>10</v>
      </c>
      <c r="C11" t="s">
        <v>38</v>
      </c>
      <c r="D11" t="s">
        <v>39</v>
      </c>
      <c r="E11" t="s">
        <v>40</v>
      </c>
      <c r="F11" t="s">
        <v>14</v>
      </c>
      <c r="G11">
        <v>1.458</v>
      </c>
      <c r="H11" t="s">
        <v>41</v>
      </c>
      <c r="I11" t="s">
        <v>23</v>
      </c>
    </row>
    <row r="12" spans="1:9" x14ac:dyDescent="0.25">
      <c r="A12" t="s">
        <v>42</v>
      </c>
      <c r="B12" t="s">
        <v>10</v>
      </c>
      <c r="C12" t="s">
        <v>43</v>
      </c>
      <c r="D12" t="s">
        <v>44</v>
      </c>
      <c r="E12" t="s">
        <v>17</v>
      </c>
      <c r="F12" t="s">
        <v>14</v>
      </c>
      <c r="G12">
        <v>1.1279999999999999</v>
      </c>
      <c r="H12" t="s">
        <v>45</v>
      </c>
      <c r="I12" t="s">
        <v>16</v>
      </c>
    </row>
    <row r="13" spans="1:9" x14ac:dyDescent="0.25">
      <c r="A13" t="s">
        <v>46</v>
      </c>
      <c r="B13" t="s">
        <v>10</v>
      </c>
      <c r="C13" t="s">
        <v>47</v>
      </c>
      <c r="D13" t="s">
        <v>48</v>
      </c>
      <c r="E13" t="s">
        <v>13</v>
      </c>
      <c r="F13" t="s">
        <v>14</v>
      </c>
      <c r="G13">
        <v>4.2789999999999999</v>
      </c>
      <c r="H13" t="s">
        <v>49</v>
      </c>
      <c r="I13" t="s">
        <v>23</v>
      </c>
    </row>
    <row r="14" spans="1:9" x14ac:dyDescent="0.25">
      <c r="A14" t="s">
        <v>46</v>
      </c>
      <c r="B14" t="s">
        <v>10</v>
      </c>
      <c r="C14" t="s">
        <v>47</v>
      </c>
      <c r="D14" t="s">
        <v>48</v>
      </c>
      <c r="E14" t="s">
        <v>17</v>
      </c>
      <c r="F14" t="s">
        <v>14</v>
      </c>
      <c r="G14">
        <v>4.2789999999999999</v>
      </c>
      <c r="H14" t="s">
        <v>49</v>
      </c>
      <c r="I14" t="s">
        <v>23</v>
      </c>
    </row>
    <row r="15" spans="1:9" x14ac:dyDescent="0.25">
      <c r="A15" t="s">
        <v>50</v>
      </c>
      <c r="B15" t="s">
        <v>10</v>
      </c>
      <c r="C15" t="s">
        <v>51</v>
      </c>
      <c r="D15" t="s">
        <v>52</v>
      </c>
      <c r="E15" t="s">
        <v>17</v>
      </c>
      <c r="F15" t="s">
        <v>14</v>
      </c>
      <c r="G15">
        <v>3.0379999999999998</v>
      </c>
      <c r="H15" t="s">
        <v>53</v>
      </c>
      <c r="I15" t="s">
        <v>54</v>
      </c>
    </row>
    <row r="16" spans="1:9" x14ac:dyDescent="0.25">
      <c r="A16" t="s">
        <v>50</v>
      </c>
      <c r="B16" t="s">
        <v>10</v>
      </c>
      <c r="C16" t="s">
        <v>51</v>
      </c>
      <c r="D16" t="s">
        <v>52</v>
      </c>
      <c r="E16" t="s">
        <v>55</v>
      </c>
      <c r="F16" t="s">
        <v>14</v>
      </c>
      <c r="G16">
        <v>3.0379999999999998</v>
      </c>
      <c r="H16" t="s">
        <v>53</v>
      </c>
      <c r="I16" t="s">
        <v>23</v>
      </c>
    </row>
    <row r="17" spans="1:9" x14ac:dyDescent="0.25">
      <c r="A17" t="s">
        <v>56</v>
      </c>
      <c r="B17" t="s">
        <v>10</v>
      </c>
      <c r="C17" t="s">
        <v>57</v>
      </c>
      <c r="D17" t="s">
        <v>58</v>
      </c>
      <c r="E17" t="s">
        <v>13</v>
      </c>
      <c r="F17" t="s">
        <v>14</v>
      </c>
      <c r="G17">
        <v>5.3689999999999998</v>
      </c>
      <c r="H17" t="s">
        <v>59</v>
      </c>
      <c r="I17" t="s">
        <v>23</v>
      </c>
    </row>
    <row r="18" spans="1:9" x14ac:dyDescent="0.25">
      <c r="A18" t="s">
        <v>56</v>
      </c>
      <c r="B18" t="s">
        <v>10</v>
      </c>
      <c r="C18" t="s">
        <v>57</v>
      </c>
      <c r="D18" t="s">
        <v>58</v>
      </c>
      <c r="E18" t="s">
        <v>17</v>
      </c>
      <c r="F18" t="s">
        <v>14</v>
      </c>
      <c r="G18">
        <v>5.3689999999999998</v>
      </c>
      <c r="H18" t="s">
        <v>59</v>
      </c>
      <c r="I18" t="s">
        <v>23</v>
      </c>
    </row>
    <row r="19" spans="1:9" x14ac:dyDescent="0.25">
      <c r="A19" t="s">
        <v>60</v>
      </c>
      <c r="B19" t="s">
        <v>10</v>
      </c>
      <c r="C19" t="s">
        <v>61</v>
      </c>
      <c r="D19" t="s">
        <v>62</v>
      </c>
      <c r="E19" t="s">
        <v>63</v>
      </c>
      <c r="F19" t="s">
        <v>14</v>
      </c>
      <c r="G19">
        <v>1.905</v>
      </c>
      <c r="H19" t="s">
        <v>64</v>
      </c>
      <c r="I19" t="s">
        <v>23</v>
      </c>
    </row>
    <row r="20" spans="1:9" x14ac:dyDescent="0.25">
      <c r="A20" t="s">
        <v>65</v>
      </c>
      <c r="B20" t="s">
        <v>10</v>
      </c>
      <c r="C20" t="s">
        <v>66</v>
      </c>
      <c r="D20" t="s">
        <v>67</v>
      </c>
      <c r="E20" t="s">
        <v>17</v>
      </c>
      <c r="F20" t="s">
        <v>14</v>
      </c>
      <c r="G20">
        <v>1.4830000000000001</v>
      </c>
      <c r="H20" t="s">
        <v>68</v>
      </c>
      <c r="I20" t="s">
        <v>16</v>
      </c>
    </row>
    <row r="21" spans="1:9" x14ac:dyDescent="0.25">
      <c r="A21" t="s">
        <v>69</v>
      </c>
      <c r="B21" t="s">
        <v>10</v>
      </c>
      <c r="C21" t="s">
        <v>70</v>
      </c>
      <c r="D21" t="s">
        <v>71</v>
      </c>
      <c r="E21" t="s">
        <v>40</v>
      </c>
      <c r="F21" t="s">
        <v>14</v>
      </c>
      <c r="G21">
        <v>4.7140000000000004</v>
      </c>
      <c r="H21" t="s">
        <v>72</v>
      </c>
      <c r="I21" t="s">
        <v>23</v>
      </c>
    </row>
    <row r="22" spans="1:9" x14ac:dyDescent="0.25">
      <c r="A22" t="s">
        <v>73</v>
      </c>
      <c r="B22" t="s">
        <v>10</v>
      </c>
      <c r="C22" t="s">
        <v>74</v>
      </c>
      <c r="D22" t="s">
        <v>75</v>
      </c>
      <c r="E22" t="s">
        <v>13</v>
      </c>
      <c r="F22" t="s">
        <v>14</v>
      </c>
      <c r="G22">
        <v>10.278</v>
      </c>
      <c r="H22" t="s">
        <v>32</v>
      </c>
      <c r="I22" t="s">
        <v>23</v>
      </c>
    </row>
    <row r="23" spans="1:9" x14ac:dyDescent="0.25">
      <c r="A23" t="s">
        <v>76</v>
      </c>
      <c r="B23" t="s">
        <v>10</v>
      </c>
      <c r="C23" t="s">
        <v>77</v>
      </c>
      <c r="D23" t="s">
        <v>78</v>
      </c>
      <c r="E23" t="s">
        <v>13</v>
      </c>
      <c r="F23" t="s">
        <v>14</v>
      </c>
      <c r="G23">
        <v>5.5730000000000004</v>
      </c>
      <c r="H23" t="s">
        <v>79</v>
      </c>
      <c r="I23" t="s">
        <v>54</v>
      </c>
    </row>
    <row r="24" spans="1:9" x14ac:dyDescent="0.25">
      <c r="A24" t="s">
        <v>76</v>
      </c>
      <c r="B24" t="s">
        <v>10</v>
      </c>
      <c r="C24" t="s">
        <v>77</v>
      </c>
      <c r="D24" t="s">
        <v>78</v>
      </c>
      <c r="E24" t="s">
        <v>17</v>
      </c>
      <c r="F24" t="s">
        <v>14</v>
      </c>
      <c r="G24">
        <v>5.5730000000000004</v>
      </c>
      <c r="H24" t="s">
        <v>79</v>
      </c>
      <c r="I24" t="s">
        <v>54</v>
      </c>
    </row>
    <row r="25" spans="1:9" x14ac:dyDescent="0.25">
      <c r="A25" t="s">
        <v>80</v>
      </c>
      <c r="B25" t="s">
        <v>10</v>
      </c>
      <c r="C25" t="s">
        <v>81</v>
      </c>
      <c r="D25" t="s">
        <v>81</v>
      </c>
      <c r="E25" t="s">
        <v>17</v>
      </c>
      <c r="F25" t="s">
        <v>14</v>
      </c>
      <c r="G25">
        <v>779</v>
      </c>
      <c r="H25" t="s">
        <v>82</v>
      </c>
      <c r="I25" t="s">
        <v>54</v>
      </c>
    </row>
    <row r="26" spans="1:9" x14ac:dyDescent="0.25">
      <c r="A26" t="s">
        <v>83</v>
      </c>
      <c r="B26" t="s">
        <v>10</v>
      </c>
      <c r="C26" t="s">
        <v>84</v>
      </c>
      <c r="D26" t="s">
        <v>85</v>
      </c>
      <c r="E26" t="s">
        <v>40</v>
      </c>
      <c r="F26" t="s">
        <v>14</v>
      </c>
      <c r="G26">
        <v>474</v>
      </c>
      <c r="H26" t="s">
        <v>86</v>
      </c>
      <c r="I26" t="s">
        <v>54</v>
      </c>
    </row>
    <row r="27" spans="1:9" x14ac:dyDescent="0.25">
      <c r="A27" t="s">
        <v>87</v>
      </c>
      <c r="B27" t="s">
        <v>10</v>
      </c>
      <c r="C27" t="s">
        <v>88</v>
      </c>
      <c r="D27" t="s">
        <v>89</v>
      </c>
      <c r="E27" t="s">
        <v>90</v>
      </c>
      <c r="F27" t="s">
        <v>14</v>
      </c>
      <c r="G27">
        <v>1.6819999999999999</v>
      </c>
      <c r="H27" t="s">
        <v>91</v>
      </c>
      <c r="I27" t="s">
        <v>16</v>
      </c>
    </row>
    <row r="28" spans="1:9" x14ac:dyDescent="0.25">
      <c r="A28" t="s">
        <v>87</v>
      </c>
      <c r="B28" t="s">
        <v>10</v>
      </c>
      <c r="C28" t="s">
        <v>88</v>
      </c>
      <c r="D28" t="s">
        <v>89</v>
      </c>
      <c r="E28" t="s">
        <v>17</v>
      </c>
      <c r="F28" t="s">
        <v>14</v>
      </c>
      <c r="G28">
        <v>1.6819999999999999</v>
      </c>
      <c r="H28" t="s">
        <v>91</v>
      </c>
      <c r="I28" t="s">
        <v>16</v>
      </c>
    </row>
    <row r="29" spans="1:9" x14ac:dyDescent="0.25">
      <c r="A29" t="s">
        <v>87</v>
      </c>
      <c r="B29" t="s">
        <v>10</v>
      </c>
      <c r="C29" t="s">
        <v>88</v>
      </c>
      <c r="D29" t="s">
        <v>89</v>
      </c>
      <c r="E29" t="s">
        <v>92</v>
      </c>
      <c r="F29" t="s">
        <v>14</v>
      </c>
      <c r="G29">
        <v>1.6819999999999999</v>
      </c>
      <c r="H29" t="s">
        <v>91</v>
      </c>
      <c r="I29" t="s">
        <v>16</v>
      </c>
    </row>
    <row r="30" spans="1:9" x14ac:dyDescent="0.25">
      <c r="A30" t="s">
        <v>93</v>
      </c>
      <c r="B30" t="s">
        <v>10</v>
      </c>
      <c r="C30" t="s">
        <v>94</v>
      </c>
      <c r="D30" t="s">
        <v>95</v>
      </c>
      <c r="E30" t="s">
        <v>96</v>
      </c>
      <c r="F30" t="s">
        <v>14</v>
      </c>
      <c r="G30">
        <v>3.5110000000000001</v>
      </c>
      <c r="H30" t="s">
        <v>97</v>
      </c>
      <c r="I30" t="s">
        <v>23</v>
      </c>
    </row>
    <row r="31" spans="1:9" x14ac:dyDescent="0.25">
      <c r="A31" t="s">
        <v>98</v>
      </c>
      <c r="B31" t="s">
        <v>10</v>
      </c>
      <c r="C31" t="s">
        <v>99</v>
      </c>
      <c r="D31" t="s">
        <v>100</v>
      </c>
      <c r="E31" t="s">
        <v>101</v>
      </c>
      <c r="F31" t="s">
        <v>14</v>
      </c>
      <c r="G31">
        <v>3.161</v>
      </c>
      <c r="H31" t="s">
        <v>97</v>
      </c>
      <c r="I31" t="s">
        <v>23</v>
      </c>
    </row>
    <row r="32" spans="1:9" x14ac:dyDescent="0.25">
      <c r="A32" t="s">
        <v>98</v>
      </c>
      <c r="B32" t="s">
        <v>10</v>
      </c>
      <c r="C32" t="s">
        <v>99</v>
      </c>
      <c r="D32" t="s">
        <v>100</v>
      </c>
      <c r="E32" t="s">
        <v>17</v>
      </c>
      <c r="F32" t="s">
        <v>14</v>
      </c>
      <c r="G32">
        <v>3.161</v>
      </c>
      <c r="H32" t="s">
        <v>97</v>
      </c>
      <c r="I32" t="s">
        <v>54</v>
      </c>
    </row>
    <row r="33" spans="1:9" x14ac:dyDescent="0.25">
      <c r="A33" t="s">
        <v>102</v>
      </c>
      <c r="B33" t="s">
        <v>10</v>
      </c>
      <c r="C33" t="s">
        <v>103</v>
      </c>
      <c r="D33" t="s">
        <v>104</v>
      </c>
      <c r="E33" t="s">
        <v>17</v>
      </c>
      <c r="F33" t="s">
        <v>14</v>
      </c>
      <c r="G33">
        <v>7.4290000000000003</v>
      </c>
      <c r="H33" t="s">
        <v>105</v>
      </c>
      <c r="I33" t="s">
        <v>54</v>
      </c>
    </row>
    <row r="34" spans="1:9" x14ac:dyDescent="0.25">
      <c r="A34" t="s">
        <v>106</v>
      </c>
      <c r="B34" t="s">
        <v>10</v>
      </c>
      <c r="C34" t="s">
        <v>107</v>
      </c>
      <c r="D34" t="s">
        <v>107</v>
      </c>
      <c r="E34" t="s">
        <v>96</v>
      </c>
      <c r="F34" t="s">
        <v>14</v>
      </c>
      <c r="G34">
        <v>475</v>
      </c>
      <c r="H34" t="s">
        <v>108</v>
      </c>
      <c r="I34" t="s">
        <v>54</v>
      </c>
    </row>
    <row r="35" spans="1:9" x14ac:dyDescent="0.25">
      <c r="A35" t="s">
        <v>106</v>
      </c>
      <c r="B35" t="s">
        <v>10</v>
      </c>
      <c r="C35" t="s">
        <v>107</v>
      </c>
      <c r="D35" t="s">
        <v>107</v>
      </c>
      <c r="E35" t="s">
        <v>109</v>
      </c>
      <c r="F35" t="s">
        <v>14</v>
      </c>
      <c r="G35">
        <v>475</v>
      </c>
      <c r="H35" t="s">
        <v>108</v>
      </c>
      <c r="I35" t="s">
        <v>54</v>
      </c>
    </row>
    <row r="36" spans="1:9" x14ac:dyDescent="0.25">
      <c r="A36" t="s">
        <v>110</v>
      </c>
      <c r="B36" t="s">
        <v>10</v>
      </c>
      <c r="C36" t="s">
        <v>111</v>
      </c>
      <c r="D36" t="s">
        <v>112</v>
      </c>
      <c r="E36" t="s">
        <v>17</v>
      </c>
      <c r="F36" t="s">
        <v>14</v>
      </c>
      <c r="G36">
        <v>1.8129999999999999</v>
      </c>
      <c r="H36" t="s">
        <v>113</v>
      </c>
      <c r="I36" t="s">
        <v>54</v>
      </c>
    </row>
    <row r="37" spans="1:9" x14ac:dyDescent="0.25">
      <c r="A37" t="s">
        <v>114</v>
      </c>
      <c r="B37" t="s">
        <v>10</v>
      </c>
      <c r="C37" t="s">
        <v>115</v>
      </c>
      <c r="D37" t="s">
        <v>116</v>
      </c>
      <c r="E37" t="s">
        <v>13</v>
      </c>
      <c r="F37" t="s">
        <v>14</v>
      </c>
      <c r="G37">
        <v>2.2440000000000002</v>
      </c>
      <c r="H37" t="s">
        <v>117</v>
      </c>
      <c r="I37" t="s">
        <v>16</v>
      </c>
    </row>
    <row r="38" spans="1:9" x14ac:dyDescent="0.25">
      <c r="A38" t="s">
        <v>114</v>
      </c>
      <c r="B38" t="s">
        <v>10</v>
      </c>
      <c r="C38" t="s">
        <v>115</v>
      </c>
      <c r="D38" t="s">
        <v>116</v>
      </c>
      <c r="E38" t="s">
        <v>17</v>
      </c>
      <c r="F38" t="s">
        <v>14</v>
      </c>
      <c r="G38">
        <v>2.2440000000000002</v>
      </c>
      <c r="H38" t="s">
        <v>117</v>
      </c>
      <c r="I38" t="s">
        <v>16</v>
      </c>
    </row>
    <row r="39" spans="1:9" x14ac:dyDescent="0.25">
      <c r="A39" t="s">
        <v>114</v>
      </c>
      <c r="B39" t="s">
        <v>10</v>
      </c>
      <c r="C39" t="s">
        <v>115</v>
      </c>
      <c r="D39" t="s">
        <v>116</v>
      </c>
      <c r="E39" t="s">
        <v>118</v>
      </c>
      <c r="F39" t="s">
        <v>14</v>
      </c>
      <c r="G39">
        <v>2.2440000000000002</v>
      </c>
      <c r="H39" t="s">
        <v>117</v>
      </c>
      <c r="I39" t="s">
        <v>23</v>
      </c>
    </row>
    <row r="40" spans="1:9" x14ac:dyDescent="0.25">
      <c r="A40" t="s">
        <v>119</v>
      </c>
      <c r="B40" t="s">
        <v>10</v>
      </c>
      <c r="C40" t="s">
        <v>120</v>
      </c>
      <c r="D40" t="s">
        <v>121</v>
      </c>
      <c r="E40" t="s">
        <v>13</v>
      </c>
      <c r="F40" t="s">
        <v>14</v>
      </c>
      <c r="G40">
        <v>1.8979999999999999</v>
      </c>
      <c r="H40" t="s">
        <v>41</v>
      </c>
      <c r="I40" t="s">
        <v>54</v>
      </c>
    </row>
    <row r="41" spans="1:9" x14ac:dyDescent="0.25">
      <c r="A41" t="s">
        <v>119</v>
      </c>
      <c r="B41" t="s">
        <v>10</v>
      </c>
      <c r="C41" t="s">
        <v>120</v>
      </c>
      <c r="D41" t="s">
        <v>121</v>
      </c>
      <c r="E41" t="s">
        <v>17</v>
      </c>
      <c r="F41" t="s">
        <v>14</v>
      </c>
      <c r="G41">
        <v>1.8979999999999999</v>
      </c>
      <c r="H41" t="s">
        <v>41</v>
      </c>
      <c r="I41" t="s">
        <v>54</v>
      </c>
    </row>
    <row r="42" spans="1:9" x14ac:dyDescent="0.25">
      <c r="A42" t="s">
        <v>122</v>
      </c>
      <c r="B42" t="s">
        <v>10</v>
      </c>
      <c r="C42" t="s">
        <v>123</v>
      </c>
      <c r="D42" t="s">
        <v>124</v>
      </c>
      <c r="E42" t="s">
        <v>13</v>
      </c>
      <c r="F42" t="s">
        <v>14</v>
      </c>
      <c r="G42">
        <v>3.851</v>
      </c>
      <c r="H42" t="s">
        <v>82</v>
      </c>
      <c r="I42" t="s">
        <v>54</v>
      </c>
    </row>
    <row r="43" spans="1:9" x14ac:dyDescent="0.25">
      <c r="A43" t="s">
        <v>122</v>
      </c>
      <c r="B43" t="s">
        <v>10</v>
      </c>
      <c r="C43" t="s">
        <v>123</v>
      </c>
      <c r="D43" t="s">
        <v>124</v>
      </c>
      <c r="E43" t="s">
        <v>63</v>
      </c>
      <c r="F43" t="s">
        <v>14</v>
      </c>
      <c r="G43">
        <v>3.851</v>
      </c>
      <c r="H43" t="s">
        <v>82</v>
      </c>
      <c r="I43" t="s">
        <v>23</v>
      </c>
    </row>
    <row r="44" spans="1:9" x14ac:dyDescent="0.25">
      <c r="A44" t="s">
        <v>122</v>
      </c>
      <c r="B44" t="s">
        <v>10</v>
      </c>
      <c r="C44" t="s">
        <v>123</v>
      </c>
      <c r="D44" t="s">
        <v>124</v>
      </c>
      <c r="E44" t="s">
        <v>17</v>
      </c>
      <c r="F44" t="s">
        <v>14</v>
      </c>
      <c r="G44">
        <v>3.851</v>
      </c>
      <c r="H44" t="s">
        <v>82</v>
      </c>
      <c r="I44" t="s">
        <v>54</v>
      </c>
    </row>
    <row r="45" spans="1:9" x14ac:dyDescent="0.25">
      <c r="A45" t="s">
        <v>125</v>
      </c>
      <c r="B45" t="s">
        <v>10</v>
      </c>
      <c r="C45" t="s">
        <v>126</v>
      </c>
      <c r="D45" t="s">
        <v>127</v>
      </c>
      <c r="E45" t="s">
        <v>96</v>
      </c>
      <c r="F45" t="s">
        <v>14</v>
      </c>
      <c r="G45">
        <v>454</v>
      </c>
      <c r="H45" t="s">
        <v>86</v>
      </c>
      <c r="I45" t="s">
        <v>54</v>
      </c>
    </row>
    <row r="46" spans="1:9" x14ac:dyDescent="0.25">
      <c r="A46" t="s">
        <v>128</v>
      </c>
      <c r="B46" t="s">
        <v>10</v>
      </c>
      <c r="C46" t="s">
        <v>129</v>
      </c>
      <c r="D46" t="s">
        <v>130</v>
      </c>
      <c r="E46" t="s">
        <v>131</v>
      </c>
      <c r="F46" t="s">
        <v>14</v>
      </c>
      <c r="G46">
        <v>1.4730000000000001</v>
      </c>
      <c r="H46" t="s">
        <v>117</v>
      </c>
      <c r="I46" t="s">
        <v>23</v>
      </c>
    </row>
    <row r="47" spans="1:9" x14ac:dyDescent="0.25">
      <c r="A47" t="s">
        <v>132</v>
      </c>
      <c r="B47" t="s">
        <v>10</v>
      </c>
      <c r="C47" t="s">
        <v>133</v>
      </c>
      <c r="D47" t="s">
        <v>134</v>
      </c>
      <c r="E47" t="s">
        <v>21</v>
      </c>
      <c r="F47" t="s">
        <v>14</v>
      </c>
      <c r="G47">
        <v>1.5069999999999999</v>
      </c>
      <c r="H47" t="s">
        <v>135</v>
      </c>
      <c r="I47" t="s">
        <v>54</v>
      </c>
    </row>
    <row r="48" spans="1:9" x14ac:dyDescent="0.25">
      <c r="A48" t="s">
        <v>132</v>
      </c>
      <c r="B48" t="s">
        <v>10</v>
      </c>
      <c r="C48" t="s">
        <v>133</v>
      </c>
      <c r="D48" t="s">
        <v>134</v>
      </c>
      <c r="E48" t="s">
        <v>17</v>
      </c>
      <c r="F48" t="s">
        <v>14</v>
      </c>
      <c r="G48">
        <v>1.5069999999999999</v>
      </c>
      <c r="H48" t="s">
        <v>135</v>
      </c>
      <c r="I48" t="s">
        <v>16</v>
      </c>
    </row>
    <row r="49" spans="1:9" x14ac:dyDescent="0.25">
      <c r="A49" t="s">
        <v>136</v>
      </c>
      <c r="B49" t="s">
        <v>10</v>
      </c>
      <c r="C49" t="s">
        <v>137</v>
      </c>
      <c r="D49" t="s">
        <v>138</v>
      </c>
      <c r="E49" t="s">
        <v>101</v>
      </c>
      <c r="F49" t="s">
        <v>14</v>
      </c>
      <c r="G49">
        <v>3.8809999999999998</v>
      </c>
      <c r="H49" t="s">
        <v>139</v>
      </c>
      <c r="I49" t="s">
        <v>23</v>
      </c>
    </row>
    <row r="50" spans="1:9" x14ac:dyDescent="0.25">
      <c r="A50" t="s">
        <v>136</v>
      </c>
      <c r="B50" t="s">
        <v>10</v>
      </c>
      <c r="C50" t="s">
        <v>137</v>
      </c>
      <c r="D50" t="s">
        <v>138</v>
      </c>
      <c r="E50" t="s">
        <v>17</v>
      </c>
      <c r="F50" t="s">
        <v>14</v>
      </c>
      <c r="G50">
        <v>3.8809999999999998</v>
      </c>
      <c r="H50" t="s">
        <v>139</v>
      </c>
      <c r="I50" t="s">
        <v>54</v>
      </c>
    </row>
    <row r="51" spans="1:9" x14ac:dyDescent="0.25">
      <c r="A51" t="s">
        <v>140</v>
      </c>
      <c r="B51" t="s">
        <v>10</v>
      </c>
      <c r="C51" t="s">
        <v>141</v>
      </c>
      <c r="D51" t="s">
        <v>142</v>
      </c>
      <c r="E51" t="s">
        <v>17</v>
      </c>
      <c r="F51" t="s">
        <v>14</v>
      </c>
      <c r="G51">
        <v>10.068</v>
      </c>
      <c r="H51" t="s">
        <v>143</v>
      </c>
      <c r="I51" t="s">
        <v>23</v>
      </c>
    </row>
    <row r="52" spans="1:9" x14ac:dyDescent="0.25">
      <c r="A52" t="s">
        <v>144</v>
      </c>
      <c r="B52" t="s">
        <v>10</v>
      </c>
      <c r="C52" t="s">
        <v>145</v>
      </c>
      <c r="D52" t="s">
        <v>146</v>
      </c>
      <c r="E52" t="s">
        <v>17</v>
      </c>
      <c r="F52" t="s">
        <v>14</v>
      </c>
      <c r="G52">
        <v>5.468</v>
      </c>
      <c r="H52" t="s">
        <v>147</v>
      </c>
      <c r="I52" t="s">
        <v>23</v>
      </c>
    </row>
    <row r="53" spans="1:9" x14ac:dyDescent="0.25">
      <c r="A53" t="s">
        <v>148</v>
      </c>
      <c r="B53" t="s">
        <v>10</v>
      </c>
      <c r="C53" t="s">
        <v>149</v>
      </c>
      <c r="D53" t="s">
        <v>150</v>
      </c>
      <c r="E53" t="s">
        <v>13</v>
      </c>
      <c r="F53" t="s">
        <v>14</v>
      </c>
      <c r="G53">
        <v>4.9329999999999998</v>
      </c>
      <c r="H53" t="s">
        <v>151</v>
      </c>
      <c r="I53" t="s">
        <v>23</v>
      </c>
    </row>
    <row r="54" spans="1:9" x14ac:dyDescent="0.25">
      <c r="A54" t="s">
        <v>148</v>
      </c>
      <c r="B54" t="s">
        <v>10</v>
      </c>
      <c r="C54" t="s">
        <v>149</v>
      </c>
      <c r="D54" t="s">
        <v>150</v>
      </c>
      <c r="E54" t="s">
        <v>17</v>
      </c>
      <c r="F54" t="s">
        <v>14</v>
      </c>
      <c r="G54">
        <v>4.9329999999999998</v>
      </c>
      <c r="H54" t="s">
        <v>151</v>
      </c>
      <c r="I54" t="s">
        <v>23</v>
      </c>
    </row>
    <row r="55" spans="1:9" x14ac:dyDescent="0.25">
      <c r="A55" t="s">
        <v>152</v>
      </c>
      <c r="B55" t="s">
        <v>10</v>
      </c>
      <c r="C55" t="s">
        <v>153</v>
      </c>
      <c r="D55" t="s">
        <v>154</v>
      </c>
      <c r="E55" t="s">
        <v>27</v>
      </c>
      <c r="F55" t="s">
        <v>14</v>
      </c>
      <c r="G55">
        <v>1.3220000000000001</v>
      </c>
      <c r="H55" t="s">
        <v>155</v>
      </c>
      <c r="I55" t="s">
        <v>54</v>
      </c>
    </row>
    <row r="56" spans="1:9" x14ac:dyDescent="0.25">
      <c r="A56" t="s">
        <v>156</v>
      </c>
      <c r="B56" t="s">
        <v>10</v>
      </c>
      <c r="C56" t="s">
        <v>157</v>
      </c>
      <c r="D56" t="s">
        <v>158</v>
      </c>
      <c r="E56" t="s">
        <v>96</v>
      </c>
      <c r="F56" t="s">
        <v>14</v>
      </c>
      <c r="G56">
        <v>4.1820000000000004</v>
      </c>
      <c r="H56" t="s">
        <v>22</v>
      </c>
      <c r="I56" t="s">
        <v>23</v>
      </c>
    </row>
    <row r="57" spans="1:9" x14ac:dyDescent="0.25">
      <c r="A57" t="s">
        <v>156</v>
      </c>
      <c r="B57" t="s">
        <v>10</v>
      </c>
      <c r="C57" t="s">
        <v>157</v>
      </c>
      <c r="D57" t="s">
        <v>158</v>
      </c>
      <c r="E57" t="s">
        <v>159</v>
      </c>
      <c r="F57" t="s">
        <v>14</v>
      </c>
      <c r="G57">
        <v>4.1820000000000004</v>
      </c>
      <c r="H57" t="s">
        <v>22</v>
      </c>
      <c r="I57" t="s">
        <v>16</v>
      </c>
    </row>
    <row r="58" spans="1:9" x14ac:dyDescent="0.25">
      <c r="A58" t="s">
        <v>160</v>
      </c>
      <c r="B58" t="s">
        <v>10</v>
      </c>
      <c r="C58" t="s">
        <v>161</v>
      </c>
      <c r="D58" t="s">
        <v>162</v>
      </c>
      <c r="E58" t="s">
        <v>13</v>
      </c>
      <c r="F58" t="s">
        <v>14</v>
      </c>
      <c r="G58">
        <v>4.4290000000000003</v>
      </c>
      <c r="H58" t="s">
        <v>64</v>
      </c>
      <c r="I58" t="s">
        <v>54</v>
      </c>
    </row>
    <row r="59" spans="1:9" x14ac:dyDescent="0.25">
      <c r="A59" t="s">
        <v>163</v>
      </c>
      <c r="B59" t="s">
        <v>10</v>
      </c>
      <c r="C59" t="s">
        <v>164</v>
      </c>
      <c r="D59" t="s">
        <v>164</v>
      </c>
      <c r="E59" t="s">
        <v>13</v>
      </c>
      <c r="F59" t="s">
        <v>14</v>
      </c>
      <c r="G59">
        <v>7.2910000000000004</v>
      </c>
      <c r="H59" t="s">
        <v>165</v>
      </c>
      <c r="I59" t="s">
        <v>23</v>
      </c>
    </row>
    <row r="60" spans="1:9" x14ac:dyDescent="0.25">
      <c r="A60" t="s">
        <v>166</v>
      </c>
      <c r="B60" t="s">
        <v>10</v>
      </c>
      <c r="C60" t="s">
        <v>167</v>
      </c>
      <c r="D60" t="s">
        <v>168</v>
      </c>
      <c r="E60" t="s">
        <v>13</v>
      </c>
      <c r="F60" t="s">
        <v>14</v>
      </c>
      <c r="G60">
        <v>5.7560000000000002</v>
      </c>
      <c r="H60" t="s">
        <v>169</v>
      </c>
      <c r="I60" t="s">
        <v>54</v>
      </c>
    </row>
    <row r="61" spans="1:9" x14ac:dyDescent="0.25">
      <c r="A61" t="s">
        <v>170</v>
      </c>
      <c r="B61" t="s">
        <v>10</v>
      </c>
      <c r="C61" t="s">
        <v>171</v>
      </c>
      <c r="D61" t="s">
        <v>172</v>
      </c>
      <c r="E61" t="s">
        <v>40</v>
      </c>
      <c r="F61" t="s">
        <v>14</v>
      </c>
      <c r="G61">
        <v>3.3410000000000002</v>
      </c>
      <c r="H61" t="s">
        <v>91</v>
      </c>
      <c r="I61" t="s">
        <v>54</v>
      </c>
    </row>
    <row r="62" spans="1:9" x14ac:dyDescent="0.25">
      <c r="A62" t="s">
        <v>173</v>
      </c>
      <c r="B62" t="s">
        <v>10</v>
      </c>
      <c r="C62" t="s">
        <v>174</v>
      </c>
      <c r="D62" t="s">
        <v>175</v>
      </c>
      <c r="E62" t="s">
        <v>96</v>
      </c>
      <c r="F62" t="s">
        <v>14</v>
      </c>
      <c r="G62">
        <v>2.323</v>
      </c>
      <c r="H62" t="s">
        <v>91</v>
      </c>
      <c r="I62" t="s">
        <v>54</v>
      </c>
    </row>
    <row r="63" spans="1:9" x14ac:dyDescent="0.25">
      <c r="A63" t="s">
        <v>176</v>
      </c>
      <c r="B63" t="s">
        <v>10</v>
      </c>
      <c r="C63" t="s">
        <v>177</v>
      </c>
      <c r="D63" t="s">
        <v>178</v>
      </c>
      <c r="E63" t="s">
        <v>40</v>
      </c>
      <c r="F63" t="s">
        <v>14</v>
      </c>
      <c r="G63">
        <v>4.4180000000000001</v>
      </c>
      <c r="H63" t="s">
        <v>179</v>
      </c>
      <c r="I63" t="s">
        <v>23</v>
      </c>
    </row>
    <row r="64" spans="1:9" x14ac:dyDescent="0.25">
      <c r="A64" t="s">
        <v>176</v>
      </c>
      <c r="B64" t="s">
        <v>10</v>
      </c>
      <c r="C64" t="s">
        <v>177</v>
      </c>
      <c r="D64" t="s">
        <v>178</v>
      </c>
      <c r="E64" t="s">
        <v>17</v>
      </c>
      <c r="F64" t="s">
        <v>14</v>
      </c>
      <c r="G64">
        <v>4.4180000000000001</v>
      </c>
      <c r="H64" t="s">
        <v>179</v>
      </c>
      <c r="I64" t="s">
        <v>23</v>
      </c>
    </row>
    <row r="65" spans="1:9" x14ac:dyDescent="0.25">
      <c r="A65" t="s">
        <v>180</v>
      </c>
      <c r="B65" t="s">
        <v>10</v>
      </c>
      <c r="C65" t="s">
        <v>181</v>
      </c>
      <c r="D65" t="s">
        <v>182</v>
      </c>
      <c r="E65" t="s">
        <v>13</v>
      </c>
      <c r="F65" t="s">
        <v>14</v>
      </c>
      <c r="G65">
        <v>2.5539999999999998</v>
      </c>
      <c r="H65" t="s">
        <v>183</v>
      </c>
      <c r="I65" t="s">
        <v>54</v>
      </c>
    </row>
    <row r="66" spans="1:9" x14ac:dyDescent="0.25">
      <c r="A66" t="s">
        <v>180</v>
      </c>
      <c r="B66" t="s">
        <v>10</v>
      </c>
      <c r="C66" t="s">
        <v>181</v>
      </c>
      <c r="D66" t="s">
        <v>182</v>
      </c>
      <c r="E66" t="s">
        <v>17</v>
      </c>
      <c r="F66" t="s">
        <v>14</v>
      </c>
      <c r="G66">
        <v>2.5539999999999998</v>
      </c>
      <c r="H66" t="s">
        <v>183</v>
      </c>
      <c r="I66" t="s">
        <v>54</v>
      </c>
    </row>
    <row r="67" spans="1:9" x14ac:dyDescent="0.25">
      <c r="A67" t="s">
        <v>184</v>
      </c>
      <c r="B67" t="s">
        <v>10</v>
      </c>
      <c r="C67" t="s">
        <v>185</v>
      </c>
      <c r="D67" t="s">
        <v>186</v>
      </c>
      <c r="E67" t="s">
        <v>187</v>
      </c>
      <c r="F67" t="s">
        <v>14</v>
      </c>
      <c r="G67">
        <v>1.5960000000000001</v>
      </c>
      <c r="H67" t="s">
        <v>135</v>
      </c>
      <c r="I67" t="s">
        <v>54</v>
      </c>
    </row>
    <row r="68" spans="1:9" x14ac:dyDescent="0.25">
      <c r="A68" t="s">
        <v>188</v>
      </c>
      <c r="B68" t="s">
        <v>10</v>
      </c>
      <c r="C68" t="s">
        <v>189</v>
      </c>
      <c r="D68" t="s">
        <v>190</v>
      </c>
      <c r="E68" t="s">
        <v>27</v>
      </c>
      <c r="F68" t="s">
        <v>14</v>
      </c>
      <c r="G68">
        <v>2.4489999999999998</v>
      </c>
      <c r="H68" t="s">
        <v>36</v>
      </c>
      <c r="I68" t="s">
        <v>23</v>
      </c>
    </row>
    <row r="69" spans="1:9" x14ac:dyDescent="0.25">
      <c r="A69" t="s">
        <v>191</v>
      </c>
      <c r="B69" t="s">
        <v>10</v>
      </c>
      <c r="C69" t="s">
        <v>192</v>
      </c>
      <c r="D69" t="s">
        <v>193</v>
      </c>
      <c r="E69" t="s">
        <v>13</v>
      </c>
      <c r="F69" t="s">
        <v>14</v>
      </c>
      <c r="G69">
        <v>4.6970000000000001</v>
      </c>
      <c r="H69" t="s">
        <v>165</v>
      </c>
      <c r="I69" t="s">
        <v>23</v>
      </c>
    </row>
    <row r="70" spans="1:9" x14ac:dyDescent="0.25">
      <c r="A70" t="s">
        <v>191</v>
      </c>
      <c r="B70" t="s">
        <v>10</v>
      </c>
      <c r="C70" t="s">
        <v>192</v>
      </c>
      <c r="D70" t="s">
        <v>193</v>
      </c>
      <c r="E70" t="s">
        <v>17</v>
      </c>
      <c r="F70" t="s">
        <v>14</v>
      </c>
      <c r="G70">
        <v>4.6970000000000001</v>
      </c>
      <c r="H70" t="s">
        <v>165</v>
      </c>
      <c r="I70" t="s">
        <v>23</v>
      </c>
    </row>
    <row r="71" spans="1:9" x14ac:dyDescent="0.25">
      <c r="A71" t="s">
        <v>194</v>
      </c>
      <c r="B71" t="s">
        <v>10</v>
      </c>
      <c r="C71" t="s">
        <v>195</v>
      </c>
      <c r="D71" t="s">
        <v>196</v>
      </c>
      <c r="E71" t="s">
        <v>40</v>
      </c>
      <c r="F71" t="s">
        <v>14</v>
      </c>
      <c r="G71">
        <v>10.791</v>
      </c>
      <c r="H71" t="s">
        <v>197</v>
      </c>
      <c r="I71" t="s">
        <v>23</v>
      </c>
    </row>
    <row r="72" spans="1:9" x14ac:dyDescent="0.25">
      <c r="A72" t="s">
        <v>194</v>
      </c>
      <c r="B72" t="s">
        <v>10</v>
      </c>
      <c r="C72" t="s">
        <v>195</v>
      </c>
      <c r="D72" t="s">
        <v>196</v>
      </c>
      <c r="E72" t="s">
        <v>17</v>
      </c>
      <c r="F72" t="s">
        <v>14</v>
      </c>
      <c r="G72">
        <v>10.791</v>
      </c>
      <c r="H72" t="s">
        <v>197</v>
      </c>
      <c r="I72" t="s">
        <v>23</v>
      </c>
    </row>
    <row r="73" spans="1:9" x14ac:dyDescent="0.25">
      <c r="A73" t="s">
        <v>198</v>
      </c>
      <c r="B73" t="s">
        <v>10</v>
      </c>
      <c r="C73" t="s">
        <v>199</v>
      </c>
      <c r="D73" t="s">
        <v>200</v>
      </c>
      <c r="E73" t="s">
        <v>17</v>
      </c>
      <c r="F73" t="s">
        <v>14</v>
      </c>
      <c r="G73">
        <v>4.8620000000000001</v>
      </c>
      <c r="H73" t="s">
        <v>155</v>
      </c>
      <c r="I73" t="s">
        <v>16</v>
      </c>
    </row>
    <row r="74" spans="1:9" x14ac:dyDescent="0.25">
      <c r="A74" t="s">
        <v>198</v>
      </c>
      <c r="B74" t="s">
        <v>10</v>
      </c>
      <c r="C74" t="s">
        <v>199</v>
      </c>
      <c r="D74" t="s">
        <v>200</v>
      </c>
      <c r="E74" t="s">
        <v>55</v>
      </c>
      <c r="F74" t="s">
        <v>14</v>
      </c>
      <c r="G74">
        <v>4.8620000000000001</v>
      </c>
      <c r="H74" t="s">
        <v>155</v>
      </c>
      <c r="I74" t="s">
        <v>54</v>
      </c>
    </row>
    <row r="75" spans="1:9" x14ac:dyDescent="0.25">
      <c r="A75" t="s">
        <v>201</v>
      </c>
      <c r="B75" t="s">
        <v>10</v>
      </c>
      <c r="C75" t="s">
        <v>202</v>
      </c>
      <c r="D75" t="s">
        <v>203</v>
      </c>
      <c r="E75" t="s">
        <v>17</v>
      </c>
      <c r="F75" t="s">
        <v>14</v>
      </c>
      <c r="G75">
        <v>5.085</v>
      </c>
      <c r="H75" t="s">
        <v>204</v>
      </c>
      <c r="I75" t="s">
        <v>23</v>
      </c>
    </row>
    <row r="76" spans="1:9" x14ac:dyDescent="0.25">
      <c r="A76" t="s">
        <v>205</v>
      </c>
      <c r="B76" t="s">
        <v>10</v>
      </c>
      <c r="C76" t="s">
        <v>206</v>
      </c>
      <c r="D76" t="s">
        <v>207</v>
      </c>
      <c r="E76" t="s">
        <v>17</v>
      </c>
      <c r="F76" t="s">
        <v>14</v>
      </c>
      <c r="G76">
        <v>3.137</v>
      </c>
      <c r="H76" t="s">
        <v>155</v>
      </c>
      <c r="I76" t="s">
        <v>16</v>
      </c>
    </row>
    <row r="77" spans="1:9" x14ac:dyDescent="0.25">
      <c r="A77" t="s">
        <v>208</v>
      </c>
      <c r="B77" t="s">
        <v>10</v>
      </c>
      <c r="C77" t="s">
        <v>209</v>
      </c>
      <c r="D77" t="s">
        <v>210</v>
      </c>
      <c r="E77" t="s">
        <v>13</v>
      </c>
      <c r="F77" t="s">
        <v>14</v>
      </c>
      <c r="G77">
        <v>5.4889999999999999</v>
      </c>
      <c r="H77" t="s">
        <v>59</v>
      </c>
      <c r="I77" t="s">
        <v>23</v>
      </c>
    </row>
    <row r="78" spans="1:9" x14ac:dyDescent="0.25">
      <c r="A78" t="s">
        <v>208</v>
      </c>
      <c r="B78" t="s">
        <v>10</v>
      </c>
      <c r="C78" t="s">
        <v>209</v>
      </c>
      <c r="D78" t="s">
        <v>210</v>
      </c>
      <c r="E78" t="s">
        <v>17</v>
      </c>
      <c r="F78" t="s">
        <v>14</v>
      </c>
      <c r="G78">
        <v>5.4889999999999999</v>
      </c>
      <c r="H78" t="s">
        <v>59</v>
      </c>
      <c r="I78" t="s">
        <v>23</v>
      </c>
    </row>
    <row r="79" spans="1:9" x14ac:dyDescent="0.25">
      <c r="A79" t="s">
        <v>211</v>
      </c>
      <c r="B79" t="s">
        <v>10</v>
      </c>
      <c r="C79" t="s">
        <v>212</v>
      </c>
      <c r="D79" t="s">
        <v>213</v>
      </c>
      <c r="E79" t="s">
        <v>96</v>
      </c>
      <c r="F79" t="s">
        <v>14</v>
      </c>
      <c r="G79">
        <v>537</v>
      </c>
      <c r="H79" t="s">
        <v>214</v>
      </c>
      <c r="I79" t="s">
        <v>54</v>
      </c>
    </row>
    <row r="80" spans="1:9" x14ac:dyDescent="0.25">
      <c r="A80" t="s">
        <v>215</v>
      </c>
      <c r="B80" t="s">
        <v>10</v>
      </c>
      <c r="C80" t="s">
        <v>216</v>
      </c>
      <c r="D80" t="s">
        <v>217</v>
      </c>
      <c r="E80" t="s">
        <v>13</v>
      </c>
      <c r="F80" t="s">
        <v>14</v>
      </c>
      <c r="G80">
        <v>3.6309999999999998</v>
      </c>
      <c r="H80" t="s">
        <v>218</v>
      </c>
      <c r="I80" t="s">
        <v>23</v>
      </c>
    </row>
    <row r="81" spans="1:9" x14ac:dyDescent="0.25">
      <c r="A81" t="s">
        <v>219</v>
      </c>
      <c r="B81" t="s">
        <v>10</v>
      </c>
      <c r="C81" t="s">
        <v>220</v>
      </c>
      <c r="D81" t="s">
        <v>221</v>
      </c>
      <c r="E81" t="s">
        <v>17</v>
      </c>
      <c r="F81" t="s">
        <v>14</v>
      </c>
      <c r="G81">
        <v>4.4329999999999998</v>
      </c>
      <c r="H81" t="s">
        <v>222</v>
      </c>
      <c r="I81" t="s">
        <v>23</v>
      </c>
    </row>
    <row r="82" spans="1:9" x14ac:dyDescent="0.25">
      <c r="A82" t="s">
        <v>223</v>
      </c>
      <c r="B82" t="s">
        <v>10</v>
      </c>
      <c r="C82" t="s">
        <v>224</v>
      </c>
      <c r="D82" t="s">
        <v>224</v>
      </c>
      <c r="E82" t="s">
        <v>13</v>
      </c>
      <c r="F82" t="s">
        <v>14</v>
      </c>
      <c r="G82">
        <v>1.516</v>
      </c>
      <c r="H82" t="s">
        <v>225</v>
      </c>
      <c r="I82" t="s">
        <v>54</v>
      </c>
    </row>
    <row r="83" spans="1:9" x14ac:dyDescent="0.25">
      <c r="A83" t="s">
        <v>223</v>
      </c>
      <c r="B83" t="s">
        <v>10</v>
      </c>
      <c r="C83" t="s">
        <v>224</v>
      </c>
      <c r="D83" t="s">
        <v>224</v>
      </c>
      <c r="E83" t="s">
        <v>17</v>
      </c>
      <c r="F83" t="s">
        <v>14</v>
      </c>
      <c r="G83">
        <v>1.516</v>
      </c>
      <c r="H83" t="s">
        <v>225</v>
      </c>
      <c r="I83" t="s">
        <v>54</v>
      </c>
    </row>
    <row r="84" spans="1:9" x14ac:dyDescent="0.25">
      <c r="A84" t="s">
        <v>226</v>
      </c>
      <c r="B84" t="s">
        <v>10</v>
      </c>
      <c r="C84" t="s">
        <v>227</v>
      </c>
      <c r="D84" t="s">
        <v>227</v>
      </c>
      <c r="E84" t="s">
        <v>13</v>
      </c>
      <c r="F84" t="s">
        <v>14</v>
      </c>
      <c r="G84">
        <v>5.5940000000000003</v>
      </c>
      <c r="H84" t="s">
        <v>228</v>
      </c>
      <c r="I84" t="s">
        <v>54</v>
      </c>
    </row>
    <row r="85" spans="1:9" x14ac:dyDescent="0.25">
      <c r="A85" t="s">
        <v>229</v>
      </c>
      <c r="B85" t="s">
        <v>10</v>
      </c>
      <c r="C85" t="s">
        <v>230</v>
      </c>
      <c r="D85" t="s">
        <v>231</v>
      </c>
      <c r="E85" t="s">
        <v>13</v>
      </c>
      <c r="F85" t="s">
        <v>14</v>
      </c>
      <c r="G85">
        <v>688</v>
      </c>
      <c r="H85" t="s">
        <v>117</v>
      </c>
      <c r="I85" t="s">
        <v>16</v>
      </c>
    </row>
    <row r="86" spans="1:9" x14ac:dyDescent="0.25">
      <c r="A86" t="s">
        <v>232</v>
      </c>
      <c r="B86" t="s">
        <v>10</v>
      </c>
      <c r="C86" t="s">
        <v>233</v>
      </c>
      <c r="D86" t="s">
        <v>234</v>
      </c>
      <c r="E86" t="s">
        <v>17</v>
      </c>
      <c r="F86" t="s">
        <v>14</v>
      </c>
      <c r="G86">
        <v>4.2759999999999998</v>
      </c>
      <c r="H86" t="s">
        <v>235</v>
      </c>
      <c r="I86" t="s">
        <v>54</v>
      </c>
    </row>
    <row r="87" spans="1:9" x14ac:dyDescent="0.25">
      <c r="A87" t="s">
        <v>236</v>
      </c>
      <c r="B87" t="s">
        <v>10</v>
      </c>
      <c r="C87" t="s">
        <v>237</v>
      </c>
      <c r="D87" t="s">
        <v>238</v>
      </c>
      <c r="E87" t="s">
        <v>13</v>
      </c>
      <c r="F87" t="s">
        <v>14</v>
      </c>
      <c r="G87">
        <v>11.054</v>
      </c>
      <c r="H87" t="s">
        <v>32</v>
      </c>
      <c r="I87" t="s">
        <v>23</v>
      </c>
    </row>
    <row r="88" spans="1:9" x14ac:dyDescent="0.25">
      <c r="A88" t="s">
        <v>236</v>
      </c>
      <c r="B88" t="s">
        <v>10</v>
      </c>
      <c r="C88" t="s">
        <v>237</v>
      </c>
      <c r="D88" t="s">
        <v>238</v>
      </c>
      <c r="E88" t="s">
        <v>17</v>
      </c>
      <c r="F88" t="s">
        <v>14</v>
      </c>
      <c r="G88">
        <v>11.054</v>
      </c>
      <c r="H88" t="s">
        <v>32</v>
      </c>
      <c r="I88" t="s">
        <v>23</v>
      </c>
    </row>
    <row r="89" spans="1:9" x14ac:dyDescent="0.25">
      <c r="A89" t="s">
        <v>239</v>
      </c>
      <c r="B89" t="s">
        <v>10</v>
      </c>
      <c r="C89" t="s">
        <v>240</v>
      </c>
      <c r="D89" t="s">
        <v>241</v>
      </c>
      <c r="E89" t="s">
        <v>21</v>
      </c>
      <c r="F89" t="s">
        <v>14</v>
      </c>
      <c r="G89">
        <v>2.5430000000000001</v>
      </c>
      <c r="H89" t="s">
        <v>242</v>
      </c>
      <c r="I89" t="s">
        <v>54</v>
      </c>
    </row>
    <row r="90" spans="1:9" x14ac:dyDescent="0.25">
      <c r="A90" t="s">
        <v>239</v>
      </c>
      <c r="B90" t="s">
        <v>10</v>
      </c>
      <c r="C90" t="s">
        <v>240</v>
      </c>
      <c r="D90" t="s">
        <v>241</v>
      </c>
      <c r="E90" t="s">
        <v>17</v>
      </c>
      <c r="F90" t="s">
        <v>14</v>
      </c>
      <c r="G90">
        <v>2.5430000000000001</v>
      </c>
      <c r="H90" t="s">
        <v>242</v>
      </c>
      <c r="I90" t="s">
        <v>54</v>
      </c>
    </row>
    <row r="91" spans="1:9" x14ac:dyDescent="0.25">
      <c r="A91" t="s">
        <v>243</v>
      </c>
      <c r="B91" t="s">
        <v>10</v>
      </c>
      <c r="C91" t="s">
        <v>244</v>
      </c>
      <c r="D91" t="s">
        <v>245</v>
      </c>
      <c r="E91" t="s">
        <v>13</v>
      </c>
      <c r="F91" t="s">
        <v>14</v>
      </c>
      <c r="G91">
        <v>3.7559999999999998</v>
      </c>
      <c r="H91" t="s">
        <v>246</v>
      </c>
      <c r="I91" t="s">
        <v>23</v>
      </c>
    </row>
    <row r="92" spans="1:9" x14ac:dyDescent="0.25">
      <c r="A92" t="s">
        <v>247</v>
      </c>
      <c r="B92" t="s">
        <v>10</v>
      </c>
      <c r="C92" t="s">
        <v>248</v>
      </c>
      <c r="D92" t="s">
        <v>249</v>
      </c>
      <c r="E92" t="s">
        <v>13</v>
      </c>
      <c r="F92" t="s">
        <v>14</v>
      </c>
      <c r="G92">
        <v>891</v>
      </c>
      <c r="H92" t="s">
        <v>155</v>
      </c>
      <c r="I92" t="s">
        <v>16</v>
      </c>
    </row>
    <row r="93" spans="1:9" x14ac:dyDescent="0.25">
      <c r="A93" t="s">
        <v>250</v>
      </c>
      <c r="B93" t="s">
        <v>10</v>
      </c>
      <c r="C93" t="s">
        <v>251</v>
      </c>
      <c r="D93" t="s">
        <v>252</v>
      </c>
      <c r="E93" t="s">
        <v>40</v>
      </c>
      <c r="F93" t="s">
        <v>14</v>
      </c>
      <c r="G93">
        <v>3.0219999999999998</v>
      </c>
      <c r="H93" t="s">
        <v>139</v>
      </c>
      <c r="I93" t="s">
        <v>23</v>
      </c>
    </row>
    <row r="94" spans="1:9" x14ac:dyDescent="0.25">
      <c r="A94" t="s">
        <v>253</v>
      </c>
      <c r="B94" t="s">
        <v>10</v>
      </c>
      <c r="C94" t="s">
        <v>254</v>
      </c>
      <c r="D94" t="s">
        <v>255</v>
      </c>
      <c r="E94" t="s">
        <v>256</v>
      </c>
      <c r="F94" t="s">
        <v>14</v>
      </c>
      <c r="G94">
        <v>607</v>
      </c>
      <c r="H94" t="s">
        <v>257</v>
      </c>
      <c r="I94" t="s">
        <v>16</v>
      </c>
    </row>
    <row r="95" spans="1:9" x14ac:dyDescent="0.25">
      <c r="A95" t="s">
        <v>258</v>
      </c>
      <c r="B95" t="s">
        <v>10</v>
      </c>
      <c r="C95" t="s">
        <v>259</v>
      </c>
      <c r="D95" t="s">
        <v>260</v>
      </c>
      <c r="E95" t="s">
        <v>101</v>
      </c>
      <c r="F95" t="s">
        <v>14</v>
      </c>
      <c r="G95">
        <v>5.8710000000000004</v>
      </c>
      <c r="H95" t="s">
        <v>261</v>
      </c>
      <c r="I95" t="s">
        <v>23</v>
      </c>
    </row>
    <row r="96" spans="1:9" x14ac:dyDescent="0.25">
      <c r="A96" t="s">
        <v>258</v>
      </c>
      <c r="B96" t="s">
        <v>10</v>
      </c>
      <c r="C96" t="s">
        <v>259</v>
      </c>
      <c r="D96" t="s">
        <v>260</v>
      </c>
      <c r="E96" t="s">
        <v>17</v>
      </c>
      <c r="F96" t="s">
        <v>14</v>
      </c>
      <c r="G96">
        <v>5.8710000000000004</v>
      </c>
      <c r="H96" t="s">
        <v>261</v>
      </c>
      <c r="I96" t="s">
        <v>54</v>
      </c>
    </row>
    <row r="97" spans="1:9" x14ac:dyDescent="0.25">
      <c r="A97" t="s">
        <v>258</v>
      </c>
      <c r="B97" t="s">
        <v>10</v>
      </c>
      <c r="C97" t="s">
        <v>259</v>
      </c>
      <c r="D97" t="s">
        <v>260</v>
      </c>
      <c r="E97" t="s">
        <v>55</v>
      </c>
      <c r="F97" t="s">
        <v>14</v>
      </c>
      <c r="G97">
        <v>5.8710000000000004</v>
      </c>
      <c r="H97" t="s">
        <v>261</v>
      </c>
      <c r="I97" t="s">
        <v>23</v>
      </c>
    </row>
    <row r="98" spans="1:9" x14ac:dyDescent="0.25">
      <c r="A98" t="s">
        <v>262</v>
      </c>
      <c r="B98" t="s">
        <v>10</v>
      </c>
      <c r="C98" t="s">
        <v>263</v>
      </c>
      <c r="D98" t="s">
        <v>264</v>
      </c>
      <c r="E98" t="s">
        <v>265</v>
      </c>
      <c r="F98" t="s">
        <v>14</v>
      </c>
      <c r="G98">
        <v>2.0870000000000002</v>
      </c>
      <c r="H98" t="s">
        <v>214</v>
      </c>
      <c r="I98" t="s">
        <v>54</v>
      </c>
    </row>
    <row r="99" spans="1:9" x14ac:dyDescent="0.25">
      <c r="A99" t="s">
        <v>266</v>
      </c>
      <c r="B99" t="s">
        <v>10</v>
      </c>
      <c r="C99" t="s">
        <v>267</v>
      </c>
      <c r="D99" t="s">
        <v>268</v>
      </c>
      <c r="E99" t="s">
        <v>21</v>
      </c>
      <c r="F99" t="s">
        <v>14</v>
      </c>
      <c r="G99">
        <v>863</v>
      </c>
      <c r="H99" t="s">
        <v>41</v>
      </c>
      <c r="I99" t="s">
        <v>54</v>
      </c>
    </row>
    <row r="100" spans="1:9" x14ac:dyDescent="0.25">
      <c r="A100" t="s">
        <v>266</v>
      </c>
      <c r="B100" t="s">
        <v>10</v>
      </c>
      <c r="C100" t="s">
        <v>267</v>
      </c>
      <c r="D100" t="s">
        <v>268</v>
      </c>
      <c r="E100" t="s">
        <v>17</v>
      </c>
      <c r="F100" t="s">
        <v>14</v>
      </c>
      <c r="G100">
        <v>863</v>
      </c>
      <c r="H100" t="s">
        <v>41</v>
      </c>
      <c r="I100" t="s">
        <v>54</v>
      </c>
    </row>
    <row r="101" spans="1:9" x14ac:dyDescent="0.25">
      <c r="A101" t="s">
        <v>269</v>
      </c>
      <c r="B101" t="s">
        <v>10</v>
      </c>
      <c r="C101" t="s">
        <v>270</v>
      </c>
      <c r="D101" t="s">
        <v>271</v>
      </c>
      <c r="E101" t="s">
        <v>40</v>
      </c>
      <c r="F101" t="s">
        <v>14</v>
      </c>
      <c r="G101">
        <v>501</v>
      </c>
      <c r="H101" t="s">
        <v>272</v>
      </c>
      <c r="I101" t="s">
        <v>16</v>
      </c>
    </row>
    <row r="102" spans="1:9" x14ac:dyDescent="0.25">
      <c r="A102" t="s">
        <v>273</v>
      </c>
      <c r="B102" t="s">
        <v>10</v>
      </c>
      <c r="C102" t="s">
        <v>274</v>
      </c>
      <c r="D102" t="s">
        <v>275</v>
      </c>
      <c r="E102" t="s">
        <v>13</v>
      </c>
      <c r="F102" t="s">
        <v>14</v>
      </c>
      <c r="G102">
        <v>7.4009999999999998</v>
      </c>
      <c r="H102" t="s">
        <v>276</v>
      </c>
      <c r="I102" t="s">
        <v>23</v>
      </c>
    </row>
    <row r="103" spans="1:9" x14ac:dyDescent="0.25">
      <c r="A103" t="s">
        <v>273</v>
      </c>
      <c r="B103" t="s">
        <v>10</v>
      </c>
      <c r="C103" t="s">
        <v>274</v>
      </c>
      <c r="D103" t="s">
        <v>275</v>
      </c>
      <c r="E103" t="s">
        <v>17</v>
      </c>
      <c r="F103" t="s">
        <v>14</v>
      </c>
      <c r="G103">
        <v>7.4009999999999998</v>
      </c>
      <c r="H103" t="s">
        <v>276</v>
      </c>
      <c r="I103" t="s">
        <v>23</v>
      </c>
    </row>
    <row r="104" spans="1:9" x14ac:dyDescent="0.25">
      <c r="A104" t="s">
        <v>277</v>
      </c>
      <c r="B104" t="s">
        <v>10</v>
      </c>
      <c r="C104" t="s">
        <v>278</v>
      </c>
      <c r="D104" t="s">
        <v>279</v>
      </c>
      <c r="E104" t="s">
        <v>21</v>
      </c>
      <c r="F104" t="s">
        <v>14</v>
      </c>
      <c r="G104">
        <v>2.9060000000000001</v>
      </c>
      <c r="H104" t="s">
        <v>280</v>
      </c>
      <c r="I104" t="s">
        <v>23</v>
      </c>
    </row>
    <row r="105" spans="1:9" x14ac:dyDescent="0.25">
      <c r="A105" t="s">
        <v>277</v>
      </c>
      <c r="B105" t="s">
        <v>10</v>
      </c>
      <c r="C105" t="s">
        <v>278</v>
      </c>
      <c r="D105" t="s">
        <v>279</v>
      </c>
      <c r="E105" t="s">
        <v>90</v>
      </c>
      <c r="F105" t="s">
        <v>14</v>
      </c>
      <c r="G105">
        <v>2.9060000000000001</v>
      </c>
      <c r="H105" t="s">
        <v>280</v>
      </c>
      <c r="I105" t="s">
        <v>23</v>
      </c>
    </row>
    <row r="106" spans="1:9" x14ac:dyDescent="0.25">
      <c r="A106" t="s">
        <v>277</v>
      </c>
      <c r="B106" t="s">
        <v>10</v>
      </c>
      <c r="C106" t="s">
        <v>278</v>
      </c>
      <c r="D106" t="s">
        <v>279</v>
      </c>
      <c r="E106" t="s">
        <v>17</v>
      </c>
      <c r="F106" t="s">
        <v>14</v>
      </c>
      <c r="G106">
        <v>2.9060000000000001</v>
      </c>
      <c r="H106" t="s">
        <v>280</v>
      </c>
      <c r="I106" t="s">
        <v>23</v>
      </c>
    </row>
    <row r="107" spans="1:9" x14ac:dyDescent="0.25">
      <c r="A107" t="s">
        <v>281</v>
      </c>
      <c r="B107" t="s">
        <v>10</v>
      </c>
      <c r="C107" t="s">
        <v>282</v>
      </c>
      <c r="D107" t="s">
        <v>283</v>
      </c>
      <c r="E107" t="s">
        <v>40</v>
      </c>
      <c r="F107" t="s">
        <v>14</v>
      </c>
      <c r="G107">
        <v>1.1639999999999999</v>
      </c>
      <c r="H107" t="s">
        <v>86</v>
      </c>
      <c r="I107" t="s">
        <v>54</v>
      </c>
    </row>
    <row r="108" spans="1:9" x14ac:dyDescent="0.25">
      <c r="A108" t="s">
        <v>284</v>
      </c>
      <c r="B108" t="s">
        <v>10</v>
      </c>
      <c r="C108" t="s">
        <v>285</v>
      </c>
      <c r="D108" t="s">
        <v>286</v>
      </c>
      <c r="E108" t="s">
        <v>17</v>
      </c>
      <c r="F108" t="s">
        <v>14</v>
      </c>
      <c r="G108">
        <v>4.8090000000000002</v>
      </c>
      <c r="H108" t="s">
        <v>179</v>
      </c>
      <c r="I108" t="s">
        <v>23</v>
      </c>
    </row>
    <row r="109" spans="1:9" x14ac:dyDescent="0.25">
      <c r="A109" t="s">
        <v>287</v>
      </c>
      <c r="B109" t="s">
        <v>10</v>
      </c>
      <c r="C109" t="s">
        <v>288</v>
      </c>
      <c r="D109" t="s">
        <v>289</v>
      </c>
      <c r="E109" t="s">
        <v>27</v>
      </c>
      <c r="F109" t="s">
        <v>14</v>
      </c>
      <c r="G109">
        <v>4.8099999999999996</v>
      </c>
      <c r="H109" t="s">
        <v>222</v>
      </c>
      <c r="I109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D50CD-532D-4C82-B3B8-E87074FBF7DB}">
  <dimension ref="A1:K656"/>
  <sheetViews>
    <sheetView tabSelected="1" workbookViewId="0">
      <selection activeCell="A2" sqref="A2:XFD656"/>
    </sheetView>
  </sheetViews>
  <sheetFormatPr defaultRowHeight="15" x14ac:dyDescent="0.25"/>
  <cols>
    <col min="1" max="1" width="76.5703125" bestFit="1" customWidth="1"/>
    <col min="2" max="2" width="9.85546875" bestFit="1" customWidth="1"/>
    <col min="3" max="3" width="11.5703125" customWidth="1"/>
    <col min="4" max="4" width="68.5703125" bestFit="1" customWidth="1"/>
    <col min="5" max="5" width="12.140625" customWidth="1"/>
    <col min="6" max="6" width="13.5703125" customWidth="1"/>
    <col min="7" max="7" width="11" customWidth="1"/>
    <col min="8" max="8" width="7.28515625" customWidth="1"/>
    <col min="9" max="9" width="6" bestFit="1" customWidth="1"/>
    <col min="10" max="10" width="54.85546875" bestFit="1" customWidth="1"/>
  </cols>
  <sheetData>
    <row r="1" spans="1:11" ht="24" x14ac:dyDescent="0.4">
      <c r="A1" s="1" t="s">
        <v>1020</v>
      </c>
    </row>
    <row r="2" spans="1:11" s="2" customFormat="1" ht="45" x14ac:dyDescent="0.25">
      <c r="A2" s="2" t="s">
        <v>0</v>
      </c>
      <c r="B2" s="2" t="s">
        <v>291</v>
      </c>
      <c r="C2" s="3" t="s">
        <v>292</v>
      </c>
      <c r="D2" s="2" t="s">
        <v>293</v>
      </c>
      <c r="E2" s="3" t="s">
        <v>1022</v>
      </c>
      <c r="F2" s="3" t="s">
        <v>294</v>
      </c>
      <c r="G2" s="3" t="s">
        <v>295</v>
      </c>
      <c r="H2" s="3" t="s">
        <v>296</v>
      </c>
      <c r="I2" s="3" t="s">
        <v>297</v>
      </c>
      <c r="J2" s="3" t="s">
        <v>298</v>
      </c>
      <c r="K2" s="2" t="s">
        <v>299</v>
      </c>
    </row>
    <row r="3" spans="1:11" s="4" customFormat="1" x14ac:dyDescent="0.25">
      <c r="A3" s="4" t="s">
        <v>9</v>
      </c>
      <c r="B3" s="4" t="s">
        <v>11</v>
      </c>
      <c r="C3" s="5">
        <v>3.5</v>
      </c>
      <c r="D3" s="4" t="s">
        <v>300</v>
      </c>
      <c r="E3" s="5" t="s">
        <v>54</v>
      </c>
      <c r="F3" s="5">
        <v>431</v>
      </c>
      <c r="G3" s="5">
        <v>123</v>
      </c>
      <c r="H3" s="5">
        <v>80</v>
      </c>
      <c r="I3" s="5">
        <v>0.67700000000000005</v>
      </c>
      <c r="J3" s="5">
        <v>0.40500000000000003</v>
      </c>
      <c r="K3" s="4" t="s">
        <v>301</v>
      </c>
    </row>
    <row r="4" spans="1:11" s="4" customFormat="1" x14ac:dyDescent="0.25">
      <c r="A4" s="4" t="s">
        <v>9</v>
      </c>
      <c r="B4" s="4" t="s">
        <v>11</v>
      </c>
      <c r="C4" s="5">
        <v>3.5</v>
      </c>
      <c r="D4" s="4" t="s">
        <v>300</v>
      </c>
      <c r="E4" s="5" t="s">
        <v>54</v>
      </c>
      <c r="F4" s="5">
        <v>431</v>
      </c>
      <c r="G4" s="5">
        <v>123</v>
      </c>
      <c r="H4" s="5">
        <v>80</v>
      </c>
      <c r="I4" s="5">
        <v>0.67700000000000005</v>
      </c>
      <c r="J4" s="5">
        <v>0.40500000000000003</v>
      </c>
      <c r="K4" s="4" t="s">
        <v>302</v>
      </c>
    </row>
    <row r="5" spans="1:11" s="4" customFormat="1" x14ac:dyDescent="0.25">
      <c r="A5" s="4" t="s">
        <v>9</v>
      </c>
      <c r="B5" s="4" t="s">
        <v>11</v>
      </c>
      <c r="C5" s="5">
        <v>3.5</v>
      </c>
      <c r="D5" s="4" t="s">
        <v>300</v>
      </c>
      <c r="E5" s="5" t="s">
        <v>54</v>
      </c>
      <c r="F5" s="5">
        <v>431</v>
      </c>
      <c r="G5" s="5">
        <v>123</v>
      </c>
      <c r="H5" s="5">
        <v>80</v>
      </c>
      <c r="I5" s="5">
        <v>0.67700000000000005</v>
      </c>
      <c r="J5" s="5">
        <v>0.40500000000000003</v>
      </c>
      <c r="K5" s="4" t="s">
        <v>303</v>
      </c>
    </row>
    <row r="6" spans="1:11" s="4" customFormat="1" x14ac:dyDescent="0.25">
      <c r="A6" s="4" t="s">
        <v>9</v>
      </c>
      <c r="B6" s="4" t="s">
        <v>11</v>
      </c>
      <c r="C6" s="5">
        <v>3.5</v>
      </c>
      <c r="D6" s="4" t="s">
        <v>300</v>
      </c>
      <c r="E6" s="5" t="s">
        <v>54</v>
      </c>
      <c r="F6" s="5">
        <v>431</v>
      </c>
      <c r="G6" s="5">
        <v>123</v>
      </c>
      <c r="H6" s="5">
        <v>80</v>
      </c>
      <c r="I6" s="5">
        <v>0.67700000000000005</v>
      </c>
      <c r="J6" s="5">
        <v>0.40500000000000003</v>
      </c>
      <c r="K6" s="4" t="s">
        <v>304</v>
      </c>
    </row>
    <row r="7" spans="1:11" s="4" customFormat="1" x14ac:dyDescent="0.25">
      <c r="A7" s="4" t="s">
        <v>305</v>
      </c>
      <c r="B7" s="4" t="s">
        <v>306</v>
      </c>
      <c r="C7" s="5">
        <v>4.8</v>
      </c>
      <c r="D7" s="4" t="s">
        <v>307</v>
      </c>
      <c r="E7" s="5" t="s">
        <v>54</v>
      </c>
      <c r="F7" s="5">
        <v>655</v>
      </c>
      <c r="G7" s="5">
        <v>137</v>
      </c>
      <c r="H7" s="5">
        <v>72</v>
      </c>
      <c r="I7" s="5">
        <v>0.95699999999999996</v>
      </c>
      <c r="J7" s="5">
        <v>0.46899999999999997</v>
      </c>
      <c r="K7" s="4" t="s">
        <v>308</v>
      </c>
    </row>
    <row r="8" spans="1:11" s="4" customFormat="1" x14ac:dyDescent="0.25">
      <c r="A8" s="4" t="s">
        <v>305</v>
      </c>
      <c r="B8" s="4" t="s">
        <v>306</v>
      </c>
      <c r="C8" s="5">
        <v>4.8</v>
      </c>
      <c r="D8" s="4" t="s">
        <v>307</v>
      </c>
      <c r="E8" s="5" t="s">
        <v>54</v>
      </c>
      <c r="F8" s="5">
        <v>655</v>
      </c>
      <c r="G8" s="5">
        <v>137</v>
      </c>
      <c r="H8" s="5">
        <v>72</v>
      </c>
      <c r="I8" s="5">
        <v>0.95699999999999996</v>
      </c>
      <c r="J8" s="5">
        <v>0.46899999999999997</v>
      </c>
      <c r="K8" s="4" t="s">
        <v>309</v>
      </c>
    </row>
    <row r="9" spans="1:11" s="4" customFormat="1" x14ac:dyDescent="0.25">
      <c r="A9" s="4" t="s">
        <v>18</v>
      </c>
      <c r="B9" s="4" t="s">
        <v>19</v>
      </c>
      <c r="C9" s="5">
        <v>10.4</v>
      </c>
      <c r="D9" s="4" t="s">
        <v>310</v>
      </c>
      <c r="E9" s="5" t="s">
        <v>23</v>
      </c>
      <c r="F9" s="5">
        <v>3618</v>
      </c>
      <c r="G9" s="5">
        <v>347</v>
      </c>
      <c r="H9" s="5">
        <v>90</v>
      </c>
      <c r="I9" s="5">
        <v>2.0880000000000001</v>
      </c>
      <c r="J9" s="5">
        <v>1.6879999999999999</v>
      </c>
      <c r="K9" s="4" t="s">
        <v>309</v>
      </c>
    </row>
    <row r="10" spans="1:11" s="4" customFormat="1" x14ac:dyDescent="0.25">
      <c r="A10" s="4" t="s">
        <v>18</v>
      </c>
      <c r="B10" s="4" t="s">
        <v>19</v>
      </c>
      <c r="C10" s="5">
        <v>10.4</v>
      </c>
      <c r="D10" s="4" t="s">
        <v>310</v>
      </c>
      <c r="E10" s="5" t="s">
        <v>23</v>
      </c>
      <c r="F10" s="5">
        <v>3618</v>
      </c>
      <c r="G10" s="5">
        <v>347</v>
      </c>
      <c r="H10" s="5">
        <v>90</v>
      </c>
      <c r="I10" s="5">
        <v>2.0880000000000001</v>
      </c>
      <c r="J10" s="5">
        <v>1.6879999999999999</v>
      </c>
      <c r="K10" s="4" t="s">
        <v>311</v>
      </c>
    </row>
    <row r="11" spans="1:11" s="4" customFormat="1" x14ac:dyDescent="0.25">
      <c r="A11" s="4" t="s">
        <v>312</v>
      </c>
      <c r="B11" s="4" t="s">
        <v>313</v>
      </c>
      <c r="C11" s="5">
        <v>2.4</v>
      </c>
      <c r="D11" s="4" t="s">
        <v>314</v>
      </c>
      <c r="E11" s="5" t="s">
        <v>16</v>
      </c>
      <c r="F11" s="5">
        <v>235</v>
      </c>
      <c r="G11" s="5">
        <v>98</v>
      </c>
      <c r="H11" s="5">
        <v>64</v>
      </c>
      <c r="I11" s="5">
        <v>0.63900000000000001</v>
      </c>
      <c r="J11" s="5">
        <v>0.53</v>
      </c>
      <c r="K11" s="4" t="s">
        <v>315</v>
      </c>
    </row>
    <row r="12" spans="1:11" s="4" customFormat="1" x14ac:dyDescent="0.25">
      <c r="A12" s="4" t="s">
        <v>312</v>
      </c>
      <c r="B12" s="4" t="s">
        <v>313</v>
      </c>
      <c r="C12" s="5">
        <v>2.4</v>
      </c>
      <c r="D12" s="4" t="s">
        <v>314</v>
      </c>
      <c r="E12" s="5" t="s">
        <v>16</v>
      </c>
      <c r="F12" s="5">
        <v>235</v>
      </c>
      <c r="G12" s="5">
        <v>98</v>
      </c>
      <c r="H12" s="5">
        <v>64</v>
      </c>
      <c r="I12" s="5">
        <v>0.63900000000000001</v>
      </c>
      <c r="J12" s="5">
        <v>0.53</v>
      </c>
      <c r="K12" s="4" t="s">
        <v>316</v>
      </c>
    </row>
    <row r="13" spans="1:11" s="4" customFormat="1" x14ac:dyDescent="0.25">
      <c r="A13" s="4" t="s">
        <v>312</v>
      </c>
      <c r="B13" s="4" t="s">
        <v>313</v>
      </c>
      <c r="C13" s="5">
        <v>2.4</v>
      </c>
      <c r="D13" s="4" t="s">
        <v>314</v>
      </c>
      <c r="E13" s="5" t="s">
        <v>16</v>
      </c>
      <c r="F13" s="5">
        <v>235</v>
      </c>
      <c r="G13" s="5">
        <v>98</v>
      </c>
      <c r="H13" s="5">
        <v>64</v>
      </c>
      <c r="I13" s="5">
        <v>0.63900000000000001</v>
      </c>
      <c r="J13" s="5">
        <v>0.53</v>
      </c>
      <c r="K13" s="4" t="s">
        <v>317</v>
      </c>
    </row>
    <row r="14" spans="1:11" s="4" customFormat="1" x14ac:dyDescent="0.25">
      <c r="A14" s="4" t="s">
        <v>312</v>
      </c>
      <c r="B14" s="4" t="s">
        <v>313</v>
      </c>
      <c r="C14" s="5">
        <v>2.4</v>
      </c>
      <c r="D14" s="4" t="s">
        <v>314</v>
      </c>
      <c r="E14" s="5" t="s">
        <v>16</v>
      </c>
      <c r="F14" s="5">
        <v>235</v>
      </c>
      <c r="G14" s="5">
        <v>98</v>
      </c>
      <c r="H14" s="5">
        <v>64</v>
      </c>
      <c r="I14" s="5">
        <v>0.63900000000000001</v>
      </c>
      <c r="J14" s="5">
        <v>0.53</v>
      </c>
      <c r="K14" s="4" t="s">
        <v>318</v>
      </c>
    </row>
    <row r="15" spans="1:11" s="4" customFormat="1" x14ac:dyDescent="0.25">
      <c r="A15" s="4" t="s">
        <v>312</v>
      </c>
      <c r="B15" s="4" t="s">
        <v>313</v>
      </c>
      <c r="C15" s="5">
        <v>2.4</v>
      </c>
      <c r="D15" s="4" t="s">
        <v>314</v>
      </c>
      <c r="E15" s="5" t="s">
        <v>16</v>
      </c>
      <c r="F15" s="5">
        <v>235</v>
      </c>
      <c r="G15" s="5">
        <v>98</v>
      </c>
      <c r="H15" s="5">
        <v>64</v>
      </c>
      <c r="I15" s="5">
        <v>0.63900000000000001</v>
      </c>
      <c r="J15" s="5">
        <v>0.53</v>
      </c>
      <c r="K15" s="4" t="s">
        <v>319</v>
      </c>
    </row>
    <row r="16" spans="1:11" s="4" customFormat="1" x14ac:dyDescent="0.25">
      <c r="A16" s="4" t="s">
        <v>320</v>
      </c>
      <c r="B16" s="4" t="s">
        <v>321</v>
      </c>
      <c r="C16" s="5">
        <v>3.3</v>
      </c>
      <c r="D16" s="4" t="s">
        <v>322</v>
      </c>
      <c r="E16" s="5" t="s">
        <v>54</v>
      </c>
      <c r="F16" s="5">
        <v>515</v>
      </c>
      <c r="G16" s="5">
        <v>154</v>
      </c>
      <c r="H16" s="5">
        <v>75</v>
      </c>
      <c r="I16" s="5">
        <v>0.69199999999999995</v>
      </c>
      <c r="J16" s="5">
        <v>0.35099999999999998</v>
      </c>
      <c r="K16" s="4" t="s">
        <v>323</v>
      </c>
    </row>
    <row r="17" spans="1:11" s="4" customFormat="1" x14ac:dyDescent="0.25">
      <c r="A17" s="4" t="s">
        <v>320</v>
      </c>
      <c r="B17" s="4" t="s">
        <v>321</v>
      </c>
      <c r="C17" s="5">
        <v>3.3</v>
      </c>
      <c r="D17" s="4" t="s">
        <v>322</v>
      </c>
      <c r="E17" s="5" t="s">
        <v>54</v>
      </c>
      <c r="F17" s="5">
        <v>515</v>
      </c>
      <c r="G17" s="5">
        <v>154</v>
      </c>
      <c r="H17" s="5">
        <v>75</v>
      </c>
      <c r="I17" s="5">
        <v>0.69199999999999995</v>
      </c>
      <c r="J17" s="5">
        <v>0.35099999999999998</v>
      </c>
      <c r="K17" s="4" t="s">
        <v>324</v>
      </c>
    </row>
    <row r="18" spans="1:11" s="4" customFormat="1" x14ac:dyDescent="0.25">
      <c r="A18" s="4" t="s">
        <v>325</v>
      </c>
      <c r="B18" s="4" t="s">
        <v>326</v>
      </c>
      <c r="C18" s="5">
        <v>3.7</v>
      </c>
      <c r="D18" s="4" t="s">
        <v>327</v>
      </c>
      <c r="E18" s="5" t="s">
        <v>54</v>
      </c>
      <c r="F18" s="5">
        <v>498</v>
      </c>
      <c r="G18" s="5">
        <v>135</v>
      </c>
      <c r="H18" s="5">
        <v>75</v>
      </c>
      <c r="I18" s="5">
        <v>0.87</v>
      </c>
      <c r="J18" s="5">
        <v>0.54500000000000004</v>
      </c>
      <c r="K18" s="4" t="s">
        <v>301</v>
      </c>
    </row>
    <row r="19" spans="1:11" s="4" customFormat="1" x14ac:dyDescent="0.25">
      <c r="A19" s="4" t="s">
        <v>325</v>
      </c>
      <c r="B19" s="4" t="s">
        <v>326</v>
      </c>
      <c r="C19" s="5">
        <v>3.7</v>
      </c>
      <c r="D19" s="4" t="s">
        <v>327</v>
      </c>
      <c r="E19" s="5" t="s">
        <v>54</v>
      </c>
      <c r="F19" s="5">
        <v>498</v>
      </c>
      <c r="G19" s="5">
        <v>135</v>
      </c>
      <c r="H19" s="5">
        <v>75</v>
      </c>
      <c r="I19" s="5">
        <v>0.87</v>
      </c>
      <c r="J19" s="5">
        <v>0.54500000000000004</v>
      </c>
      <c r="K19" s="4" t="s">
        <v>328</v>
      </c>
    </row>
    <row r="20" spans="1:11" s="4" customFormat="1" x14ac:dyDescent="0.25">
      <c r="A20" s="4" t="s">
        <v>325</v>
      </c>
      <c r="B20" s="4" t="s">
        <v>326</v>
      </c>
      <c r="C20" s="5">
        <v>3.7</v>
      </c>
      <c r="D20" s="4" t="s">
        <v>327</v>
      </c>
      <c r="E20" s="5" t="s">
        <v>54</v>
      </c>
      <c r="F20" s="5">
        <v>498</v>
      </c>
      <c r="G20" s="5">
        <v>135</v>
      </c>
      <c r="H20" s="5">
        <v>75</v>
      </c>
      <c r="I20" s="5">
        <v>0.87</v>
      </c>
      <c r="J20" s="5">
        <v>0.54500000000000004</v>
      </c>
      <c r="K20" s="4" t="s">
        <v>308</v>
      </c>
    </row>
    <row r="21" spans="1:11" s="4" customFormat="1" x14ac:dyDescent="0.25">
      <c r="A21" s="4" t="s">
        <v>325</v>
      </c>
      <c r="B21" s="4" t="s">
        <v>326</v>
      </c>
      <c r="C21" s="5">
        <v>3.7</v>
      </c>
      <c r="D21" s="4" t="s">
        <v>327</v>
      </c>
      <c r="E21" s="5" t="s">
        <v>54</v>
      </c>
      <c r="F21" s="5">
        <v>498</v>
      </c>
      <c r="G21" s="5">
        <v>135</v>
      </c>
      <c r="H21" s="5">
        <v>75</v>
      </c>
      <c r="I21" s="5">
        <v>0.87</v>
      </c>
      <c r="J21" s="5">
        <v>0.54500000000000004</v>
      </c>
      <c r="K21" s="4" t="s">
        <v>329</v>
      </c>
    </row>
    <row r="22" spans="1:11" s="4" customFormat="1" x14ac:dyDescent="0.25">
      <c r="A22" s="4" t="s">
        <v>330</v>
      </c>
      <c r="B22" s="4" t="s">
        <v>331</v>
      </c>
      <c r="C22" s="5">
        <v>6.9</v>
      </c>
      <c r="D22" s="4" t="s">
        <v>332</v>
      </c>
      <c r="E22" s="5" t="s">
        <v>23</v>
      </c>
      <c r="F22" s="5">
        <v>1183</v>
      </c>
      <c r="G22" s="5">
        <v>171</v>
      </c>
      <c r="H22" s="5">
        <v>91</v>
      </c>
      <c r="I22" s="5">
        <v>1.4139999999999999</v>
      </c>
      <c r="J22" s="5">
        <v>0.67900000000000005</v>
      </c>
      <c r="K22" s="4" t="s">
        <v>333</v>
      </c>
    </row>
    <row r="23" spans="1:11" s="4" customFormat="1" x14ac:dyDescent="0.25">
      <c r="A23" s="4" t="s">
        <v>330</v>
      </c>
      <c r="B23" s="4" t="s">
        <v>331</v>
      </c>
      <c r="C23" s="5">
        <v>6.9</v>
      </c>
      <c r="D23" s="4" t="s">
        <v>332</v>
      </c>
      <c r="E23" s="5" t="s">
        <v>23</v>
      </c>
      <c r="F23" s="5">
        <v>1183</v>
      </c>
      <c r="G23" s="5">
        <v>171</v>
      </c>
      <c r="H23" s="5">
        <v>91</v>
      </c>
      <c r="I23" s="5">
        <v>1.4139999999999999</v>
      </c>
      <c r="J23" s="5">
        <v>0.67900000000000005</v>
      </c>
      <c r="K23" s="4" t="s">
        <v>334</v>
      </c>
    </row>
    <row r="24" spans="1:11" s="4" customFormat="1" x14ac:dyDescent="0.25">
      <c r="A24" s="4" t="s">
        <v>330</v>
      </c>
      <c r="B24" s="4" t="s">
        <v>331</v>
      </c>
      <c r="C24" s="5">
        <v>6.9</v>
      </c>
      <c r="D24" s="4" t="s">
        <v>332</v>
      </c>
      <c r="E24" s="5" t="s">
        <v>23</v>
      </c>
      <c r="F24" s="5">
        <v>1183</v>
      </c>
      <c r="G24" s="5">
        <v>171</v>
      </c>
      <c r="H24" s="5">
        <v>91</v>
      </c>
      <c r="I24" s="5">
        <v>1.4139999999999999</v>
      </c>
      <c r="J24" s="5">
        <v>0.67900000000000005</v>
      </c>
      <c r="K24" s="4" t="s">
        <v>335</v>
      </c>
    </row>
    <row r="25" spans="1:11" s="4" customFormat="1" x14ac:dyDescent="0.25">
      <c r="A25" s="4" t="s">
        <v>330</v>
      </c>
      <c r="B25" s="4" t="s">
        <v>331</v>
      </c>
      <c r="C25" s="5">
        <v>6.9</v>
      </c>
      <c r="D25" s="4" t="s">
        <v>332</v>
      </c>
      <c r="E25" s="5" t="s">
        <v>23</v>
      </c>
      <c r="F25" s="5">
        <v>1183</v>
      </c>
      <c r="G25" s="5">
        <v>171</v>
      </c>
      <c r="H25" s="5">
        <v>91</v>
      </c>
      <c r="I25" s="5">
        <v>1.4139999999999999</v>
      </c>
      <c r="J25" s="5">
        <v>0.67900000000000005</v>
      </c>
      <c r="K25" s="4" t="s">
        <v>336</v>
      </c>
    </row>
    <row r="26" spans="1:11" s="4" customFormat="1" x14ac:dyDescent="0.25">
      <c r="A26" s="4" t="s">
        <v>337</v>
      </c>
      <c r="B26" s="4" t="s">
        <v>338</v>
      </c>
      <c r="C26" s="5">
        <v>2.1</v>
      </c>
      <c r="D26" s="4" t="s">
        <v>339</v>
      </c>
      <c r="E26" s="5" t="s">
        <v>23</v>
      </c>
      <c r="F26" s="5">
        <v>108</v>
      </c>
      <c r="G26" s="5">
        <v>51</v>
      </c>
      <c r="H26" s="5">
        <v>65</v>
      </c>
      <c r="I26" s="5">
        <v>0.45300000000000001</v>
      </c>
      <c r="J26" s="5">
        <v>0.27100000000000002</v>
      </c>
      <c r="K26" s="4" t="s">
        <v>340</v>
      </c>
    </row>
    <row r="27" spans="1:11" s="4" customFormat="1" x14ac:dyDescent="0.25">
      <c r="A27" s="4" t="s">
        <v>337</v>
      </c>
      <c r="B27" s="4" t="s">
        <v>338</v>
      </c>
      <c r="C27" s="5">
        <v>2.1</v>
      </c>
      <c r="D27" s="4" t="s">
        <v>339</v>
      </c>
      <c r="E27" s="5" t="s">
        <v>23</v>
      </c>
      <c r="F27" s="5">
        <v>108</v>
      </c>
      <c r="G27" s="5">
        <v>51</v>
      </c>
      <c r="H27" s="5">
        <v>65</v>
      </c>
      <c r="I27" s="5">
        <v>0.45300000000000001</v>
      </c>
      <c r="J27" s="5">
        <v>0.27100000000000002</v>
      </c>
      <c r="K27" s="4" t="s">
        <v>324</v>
      </c>
    </row>
    <row r="28" spans="1:11" s="4" customFormat="1" x14ac:dyDescent="0.25">
      <c r="A28" s="4" t="s">
        <v>29</v>
      </c>
      <c r="B28" s="4" t="s">
        <v>30</v>
      </c>
      <c r="C28" s="5">
        <v>8.6999999999999993</v>
      </c>
      <c r="D28" s="4" t="s">
        <v>341</v>
      </c>
      <c r="E28" s="5" t="s">
        <v>23</v>
      </c>
      <c r="F28" s="5">
        <v>4585</v>
      </c>
      <c r="G28" s="5">
        <v>525</v>
      </c>
      <c r="H28" s="5">
        <v>81</v>
      </c>
      <c r="I28" s="5">
        <v>1.625</v>
      </c>
      <c r="J28" s="5">
        <v>1.1859999999999999</v>
      </c>
      <c r="K28" s="4" t="s">
        <v>301</v>
      </c>
    </row>
    <row r="29" spans="1:11" s="4" customFormat="1" x14ac:dyDescent="0.25">
      <c r="A29" s="4" t="s">
        <v>29</v>
      </c>
      <c r="B29" s="4" t="s">
        <v>30</v>
      </c>
      <c r="C29" s="5">
        <v>8.6999999999999993</v>
      </c>
      <c r="D29" s="4" t="s">
        <v>341</v>
      </c>
      <c r="E29" s="5" t="s">
        <v>23</v>
      </c>
      <c r="F29" s="5">
        <v>4585</v>
      </c>
      <c r="G29" s="5">
        <v>525</v>
      </c>
      <c r="H29" s="5">
        <v>81</v>
      </c>
      <c r="I29" s="5">
        <v>1.625</v>
      </c>
      <c r="J29" s="5">
        <v>1.1859999999999999</v>
      </c>
      <c r="K29" s="4" t="s">
        <v>304</v>
      </c>
    </row>
    <row r="30" spans="1:11" s="4" customFormat="1" x14ac:dyDescent="0.25">
      <c r="A30" s="4" t="s">
        <v>29</v>
      </c>
      <c r="B30" s="4" t="s">
        <v>30</v>
      </c>
      <c r="C30" s="5">
        <v>8.6999999999999993</v>
      </c>
      <c r="D30" s="4" t="s">
        <v>341</v>
      </c>
      <c r="E30" s="5" t="s">
        <v>23</v>
      </c>
      <c r="F30" s="5">
        <v>4585</v>
      </c>
      <c r="G30" s="5">
        <v>525</v>
      </c>
      <c r="H30" s="5">
        <v>81</v>
      </c>
      <c r="I30" s="5">
        <v>1.625</v>
      </c>
      <c r="J30" s="5">
        <v>1.1859999999999999</v>
      </c>
      <c r="K30" s="4" t="s">
        <v>342</v>
      </c>
    </row>
    <row r="31" spans="1:11" s="4" customFormat="1" x14ac:dyDescent="0.25">
      <c r="A31" s="4" t="s">
        <v>343</v>
      </c>
      <c r="B31" s="4" t="s">
        <v>344</v>
      </c>
      <c r="C31" s="5">
        <v>7.9</v>
      </c>
      <c r="D31" s="4" t="s">
        <v>345</v>
      </c>
      <c r="E31" s="5" t="s">
        <v>23</v>
      </c>
      <c r="F31" s="5">
        <v>1317</v>
      </c>
      <c r="G31" s="5">
        <v>167</v>
      </c>
      <c r="H31" s="5">
        <v>72</v>
      </c>
      <c r="I31" s="5">
        <v>0.93100000000000005</v>
      </c>
      <c r="J31" s="5">
        <v>0.57299999999999995</v>
      </c>
      <c r="K31" s="4" t="s">
        <v>346</v>
      </c>
    </row>
    <row r="32" spans="1:11" s="4" customFormat="1" x14ac:dyDescent="0.25">
      <c r="A32" s="4" t="s">
        <v>343</v>
      </c>
      <c r="B32" s="4" t="s">
        <v>344</v>
      </c>
      <c r="C32" s="5">
        <v>7.9</v>
      </c>
      <c r="D32" s="4" t="s">
        <v>345</v>
      </c>
      <c r="E32" s="5" t="s">
        <v>23</v>
      </c>
      <c r="F32" s="5">
        <v>1317</v>
      </c>
      <c r="G32" s="5">
        <v>167</v>
      </c>
      <c r="H32" s="5">
        <v>72</v>
      </c>
      <c r="I32" s="5">
        <v>0.93100000000000005</v>
      </c>
      <c r="J32" s="5">
        <v>0.57299999999999995</v>
      </c>
      <c r="K32" s="4" t="s">
        <v>347</v>
      </c>
    </row>
    <row r="33" spans="1:11" s="4" customFormat="1" x14ac:dyDescent="0.25">
      <c r="A33" s="4" t="s">
        <v>348</v>
      </c>
      <c r="B33" s="4" t="s">
        <v>349</v>
      </c>
      <c r="C33" s="5">
        <v>4.3</v>
      </c>
      <c r="D33" s="4" t="s">
        <v>350</v>
      </c>
      <c r="E33" s="5" t="s">
        <v>54</v>
      </c>
      <c r="F33" s="5">
        <v>558</v>
      </c>
      <c r="G33" s="5">
        <v>130</v>
      </c>
      <c r="H33" s="5">
        <v>77</v>
      </c>
      <c r="I33" s="5">
        <v>1.1140000000000001</v>
      </c>
      <c r="J33" s="5">
        <v>0.45600000000000002</v>
      </c>
      <c r="K33" s="4" t="s">
        <v>308</v>
      </c>
    </row>
    <row r="34" spans="1:11" s="4" customFormat="1" x14ac:dyDescent="0.25">
      <c r="A34" s="4" t="s">
        <v>348</v>
      </c>
      <c r="B34" s="4" t="s">
        <v>349</v>
      </c>
      <c r="C34" s="5">
        <v>4.3</v>
      </c>
      <c r="D34" s="4" t="s">
        <v>350</v>
      </c>
      <c r="E34" s="5" t="s">
        <v>54</v>
      </c>
      <c r="F34" s="5">
        <v>558</v>
      </c>
      <c r="G34" s="5">
        <v>130</v>
      </c>
      <c r="H34" s="5">
        <v>77</v>
      </c>
      <c r="I34" s="5">
        <v>1.1140000000000001</v>
      </c>
      <c r="J34" s="5">
        <v>0.45600000000000002</v>
      </c>
      <c r="K34" s="4" t="s">
        <v>309</v>
      </c>
    </row>
    <row r="35" spans="1:11" s="4" customFormat="1" x14ac:dyDescent="0.25">
      <c r="A35" s="4" t="s">
        <v>351</v>
      </c>
      <c r="B35" s="4" t="s">
        <v>352</v>
      </c>
      <c r="C35" s="5">
        <v>9.6</v>
      </c>
      <c r="D35" s="4" t="s">
        <v>353</v>
      </c>
      <c r="E35" s="5" t="s">
        <v>23</v>
      </c>
      <c r="F35" s="5">
        <v>1500</v>
      </c>
      <c r="G35" s="5">
        <v>156</v>
      </c>
      <c r="H35" s="5">
        <v>90</v>
      </c>
      <c r="I35" s="5">
        <v>1.6870000000000001</v>
      </c>
      <c r="J35" s="5">
        <v>0.96099999999999997</v>
      </c>
      <c r="K35" s="4" t="s">
        <v>324</v>
      </c>
    </row>
    <row r="36" spans="1:11" s="4" customFormat="1" x14ac:dyDescent="0.25">
      <c r="A36" s="4" t="s">
        <v>351</v>
      </c>
      <c r="B36" s="4" t="s">
        <v>352</v>
      </c>
      <c r="C36" s="5">
        <v>9.6</v>
      </c>
      <c r="D36" s="4" t="s">
        <v>353</v>
      </c>
      <c r="E36" s="5" t="s">
        <v>23</v>
      </c>
      <c r="F36" s="5">
        <v>1500</v>
      </c>
      <c r="G36" s="5">
        <v>156</v>
      </c>
      <c r="H36" s="5">
        <v>90</v>
      </c>
      <c r="I36" s="5">
        <v>1.6870000000000001</v>
      </c>
      <c r="J36" s="5">
        <v>0.96099999999999997</v>
      </c>
      <c r="K36" s="4" t="s">
        <v>354</v>
      </c>
    </row>
    <row r="37" spans="1:11" s="4" customFormat="1" x14ac:dyDescent="0.25">
      <c r="A37" s="4" t="s">
        <v>37</v>
      </c>
      <c r="B37" s="4" t="s">
        <v>38</v>
      </c>
      <c r="C37" s="5">
        <v>6.9</v>
      </c>
      <c r="D37" s="4" t="s">
        <v>355</v>
      </c>
      <c r="E37" s="5" t="s">
        <v>23</v>
      </c>
      <c r="F37" s="5">
        <v>1377</v>
      </c>
      <c r="G37" s="5">
        <v>200</v>
      </c>
      <c r="H37" s="5">
        <v>90</v>
      </c>
      <c r="I37" s="5">
        <v>1.2649999999999999</v>
      </c>
      <c r="J37" s="5">
        <v>0.71099999999999997</v>
      </c>
      <c r="K37" s="4" t="s">
        <v>356</v>
      </c>
    </row>
    <row r="38" spans="1:11" s="4" customFormat="1" x14ac:dyDescent="0.25">
      <c r="A38" s="4" t="s">
        <v>37</v>
      </c>
      <c r="B38" s="4" t="s">
        <v>38</v>
      </c>
      <c r="C38" s="5">
        <v>6.9</v>
      </c>
      <c r="D38" s="4" t="s">
        <v>355</v>
      </c>
      <c r="E38" s="5" t="s">
        <v>23</v>
      </c>
      <c r="F38" s="5">
        <v>1377</v>
      </c>
      <c r="G38" s="5">
        <v>200</v>
      </c>
      <c r="H38" s="5">
        <v>90</v>
      </c>
      <c r="I38" s="5">
        <v>1.2649999999999999</v>
      </c>
      <c r="J38" s="5">
        <v>0.71099999999999997</v>
      </c>
      <c r="K38" s="4" t="s">
        <v>357</v>
      </c>
    </row>
    <row r="39" spans="1:11" s="4" customFormat="1" x14ac:dyDescent="0.25">
      <c r="A39" s="4" t="s">
        <v>42</v>
      </c>
      <c r="B39" s="4" t="s">
        <v>43</v>
      </c>
      <c r="C39" s="5">
        <v>5.4</v>
      </c>
      <c r="D39" s="4" t="s">
        <v>358</v>
      </c>
      <c r="E39" s="5" t="s">
        <v>54</v>
      </c>
      <c r="F39" s="5">
        <v>923</v>
      </c>
      <c r="G39" s="5">
        <v>170</v>
      </c>
      <c r="H39" s="5">
        <v>76</v>
      </c>
      <c r="I39" s="5">
        <v>0.92</v>
      </c>
      <c r="J39" s="5">
        <v>0.752</v>
      </c>
      <c r="K39" s="4" t="s">
        <v>301</v>
      </c>
    </row>
    <row r="40" spans="1:11" s="4" customFormat="1" x14ac:dyDescent="0.25">
      <c r="A40" s="4" t="s">
        <v>42</v>
      </c>
      <c r="B40" s="4" t="s">
        <v>43</v>
      </c>
      <c r="C40" s="5">
        <v>5.4</v>
      </c>
      <c r="D40" s="4" t="s">
        <v>358</v>
      </c>
      <c r="E40" s="5" t="s">
        <v>54</v>
      </c>
      <c r="F40" s="5">
        <v>923</v>
      </c>
      <c r="G40" s="5">
        <v>170</v>
      </c>
      <c r="H40" s="5">
        <v>76</v>
      </c>
      <c r="I40" s="5">
        <v>0.92</v>
      </c>
      <c r="J40" s="5">
        <v>0.752</v>
      </c>
      <c r="K40" s="4" t="s">
        <v>303</v>
      </c>
    </row>
    <row r="41" spans="1:11" s="4" customFormat="1" x14ac:dyDescent="0.25">
      <c r="A41" s="4" t="s">
        <v>42</v>
      </c>
      <c r="B41" s="4" t="s">
        <v>43</v>
      </c>
      <c r="C41" s="5">
        <v>5.4</v>
      </c>
      <c r="D41" s="4" t="s">
        <v>358</v>
      </c>
      <c r="E41" s="5" t="s">
        <v>54</v>
      </c>
      <c r="F41" s="5">
        <v>923</v>
      </c>
      <c r="G41" s="5">
        <v>170</v>
      </c>
      <c r="H41" s="5">
        <v>76</v>
      </c>
      <c r="I41" s="5">
        <v>0.92</v>
      </c>
      <c r="J41" s="5">
        <v>0.752</v>
      </c>
      <c r="K41" s="4" t="s">
        <v>304</v>
      </c>
    </row>
    <row r="42" spans="1:11" s="4" customFormat="1" x14ac:dyDescent="0.25">
      <c r="A42" s="4" t="s">
        <v>42</v>
      </c>
      <c r="B42" s="4" t="s">
        <v>43</v>
      </c>
      <c r="C42" s="5">
        <v>5.4</v>
      </c>
      <c r="D42" s="4" t="s">
        <v>358</v>
      </c>
      <c r="E42" s="5" t="s">
        <v>54</v>
      </c>
      <c r="F42" s="5">
        <v>923</v>
      </c>
      <c r="G42" s="5">
        <v>170</v>
      </c>
      <c r="H42" s="5">
        <v>76</v>
      </c>
      <c r="I42" s="5">
        <v>0.92</v>
      </c>
      <c r="J42" s="5">
        <v>0.752</v>
      </c>
      <c r="K42" s="4" t="s">
        <v>342</v>
      </c>
    </row>
    <row r="43" spans="1:11" s="4" customFormat="1" x14ac:dyDescent="0.25">
      <c r="A43" s="4" t="s">
        <v>42</v>
      </c>
      <c r="B43" s="4" t="s">
        <v>43</v>
      </c>
      <c r="C43" s="5">
        <v>5.4</v>
      </c>
      <c r="D43" s="4" t="s">
        <v>358</v>
      </c>
      <c r="E43" s="5" t="s">
        <v>54</v>
      </c>
      <c r="F43" s="5">
        <v>923</v>
      </c>
      <c r="G43" s="5">
        <v>170</v>
      </c>
      <c r="H43" s="5">
        <v>76</v>
      </c>
      <c r="I43" s="5">
        <v>0.92</v>
      </c>
      <c r="J43" s="5">
        <v>0.752</v>
      </c>
      <c r="K43" s="4" t="s">
        <v>359</v>
      </c>
    </row>
    <row r="44" spans="1:11" s="4" customFormat="1" x14ac:dyDescent="0.25">
      <c r="A44" s="4" t="s">
        <v>360</v>
      </c>
      <c r="B44" s="4" t="s">
        <v>361</v>
      </c>
      <c r="C44" s="5">
        <v>11.5</v>
      </c>
      <c r="D44" s="4" t="s">
        <v>362</v>
      </c>
      <c r="E44" s="5" t="s">
        <v>23</v>
      </c>
      <c r="F44" s="5">
        <v>6372</v>
      </c>
      <c r="G44" s="5">
        <v>552</v>
      </c>
      <c r="H44" s="5">
        <v>91</v>
      </c>
      <c r="I44" s="5">
        <v>1.575</v>
      </c>
      <c r="J44" s="5">
        <v>1.1020000000000001</v>
      </c>
      <c r="K44" s="4" t="s">
        <v>304</v>
      </c>
    </row>
    <row r="45" spans="1:11" s="4" customFormat="1" x14ac:dyDescent="0.25">
      <c r="A45" s="4" t="s">
        <v>363</v>
      </c>
      <c r="B45" s="4" t="s">
        <v>364</v>
      </c>
      <c r="C45" s="5">
        <v>4.7</v>
      </c>
      <c r="D45" s="4" t="s">
        <v>365</v>
      </c>
      <c r="E45" s="5" t="s">
        <v>23</v>
      </c>
      <c r="F45" s="5">
        <v>937</v>
      </c>
      <c r="G45" s="5">
        <v>199</v>
      </c>
      <c r="H45" s="5">
        <v>73</v>
      </c>
      <c r="I45" s="5">
        <v>1.02</v>
      </c>
      <c r="J45" s="5">
        <v>0.54500000000000004</v>
      </c>
      <c r="K45" s="4" t="s">
        <v>335</v>
      </c>
    </row>
    <row r="46" spans="1:11" s="4" customFormat="1" x14ac:dyDescent="0.25">
      <c r="A46" s="4" t="s">
        <v>363</v>
      </c>
      <c r="B46" s="4" t="s">
        <v>364</v>
      </c>
      <c r="C46" s="5">
        <v>4.7</v>
      </c>
      <c r="D46" s="4" t="s">
        <v>365</v>
      </c>
      <c r="E46" s="5" t="s">
        <v>23</v>
      </c>
      <c r="F46" s="5">
        <v>937</v>
      </c>
      <c r="G46" s="5">
        <v>199</v>
      </c>
      <c r="H46" s="5">
        <v>73</v>
      </c>
      <c r="I46" s="5">
        <v>1.02</v>
      </c>
      <c r="J46" s="5">
        <v>0.54500000000000004</v>
      </c>
      <c r="K46" s="4" t="s">
        <v>336</v>
      </c>
    </row>
    <row r="47" spans="1:11" s="4" customFormat="1" x14ac:dyDescent="0.25">
      <c r="A47" s="4" t="s">
        <v>363</v>
      </c>
      <c r="B47" s="4" t="s">
        <v>364</v>
      </c>
      <c r="C47" s="5">
        <v>4.7</v>
      </c>
      <c r="D47" s="4" t="s">
        <v>365</v>
      </c>
      <c r="E47" s="5" t="s">
        <v>23</v>
      </c>
      <c r="F47" s="5">
        <v>937</v>
      </c>
      <c r="G47" s="5">
        <v>199</v>
      </c>
      <c r="H47" s="5">
        <v>73</v>
      </c>
      <c r="I47" s="5">
        <v>1.02</v>
      </c>
      <c r="J47" s="5">
        <v>0.54500000000000004</v>
      </c>
      <c r="K47" s="4" t="s">
        <v>366</v>
      </c>
    </row>
    <row r="48" spans="1:11" s="4" customFormat="1" x14ac:dyDescent="0.25">
      <c r="A48" s="4" t="s">
        <v>363</v>
      </c>
      <c r="B48" s="4" t="s">
        <v>364</v>
      </c>
      <c r="C48" s="5">
        <v>4.7</v>
      </c>
      <c r="D48" s="4" t="s">
        <v>365</v>
      </c>
      <c r="E48" s="5" t="s">
        <v>23</v>
      </c>
      <c r="F48" s="5">
        <v>937</v>
      </c>
      <c r="G48" s="5">
        <v>199</v>
      </c>
      <c r="H48" s="5">
        <v>73</v>
      </c>
      <c r="I48" s="5">
        <v>1.02</v>
      </c>
      <c r="J48" s="5">
        <v>0.54500000000000004</v>
      </c>
      <c r="K48" s="4" t="s">
        <v>367</v>
      </c>
    </row>
    <row r="49" spans="1:11" s="4" customFormat="1" x14ac:dyDescent="0.25">
      <c r="A49" s="4" t="s">
        <v>363</v>
      </c>
      <c r="B49" s="4" t="s">
        <v>364</v>
      </c>
      <c r="C49" s="5">
        <v>4.7</v>
      </c>
      <c r="D49" s="4" t="s">
        <v>365</v>
      </c>
      <c r="E49" s="5" t="s">
        <v>23</v>
      </c>
      <c r="F49" s="5">
        <v>937</v>
      </c>
      <c r="G49" s="5">
        <v>199</v>
      </c>
      <c r="H49" s="5">
        <v>73</v>
      </c>
      <c r="I49" s="5">
        <v>1.02</v>
      </c>
      <c r="J49" s="5">
        <v>0.54500000000000004</v>
      </c>
      <c r="K49" s="4" t="s">
        <v>368</v>
      </c>
    </row>
    <row r="50" spans="1:11" s="4" customFormat="1" x14ac:dyDescent="0.25">
      <c r="A50" s="4" t="s">
        <v>46</v>
      </c>
      <c r="B50" s="4" t="s">
        <v>47</v>
      </c>
      <c r="C50" s="5">
        <v>8.3000000000000007</v>
      </c>
      <c r="D50" s="4" t="s">
        <v>369</v>
      </c>
      <c r="E50" s="5" t="s">
        <v>23</v>
      </c>
      <c r="F50" s="5">
        <v>3068</v>
      </c>
      <c r="G50" s="5">
        <v>371</v>
      </c>
      <c r="H50" s="5">
        <v>81</v>
      </c>
      <c r="I50" s="5">
        <v>1.516</v>
      </c>
      <c r="J50" s="5">
        <v>0.96099999999999997</v>
      </c>
      <c r="K50" s="4" t="s">
        <v>304</v>
      </c>
    </row>
    <row r="51" spans="1:11" s="4" customFormat="1" x14ac:dyDescent="0.25">
      <c r="A51" s="4" t="s">
        <v>46</v>
      </c>
      <c r="B51" s="4" t="s">
        <v>47</v>
      </c>
      <c r="C51" s="5">
        <v>8.3000000000000007</v>
      </c>
      <c r="D51" s="4" t="s">
        <v>369</v>
      </c>
      <c r="E51" s="5" t="s">
        <v>23</v>
      </c>
      <c r="F51" s="5">
        <v>3068</v>
      </c>
      <c r="G51" s="5">
        <v>371</v>
      </c>
      <c r="H51" s="5">
        <v>81</v>
      </c>
      <c r="I51" s="5">
        <v>1.516</v>
      </c>
      <c r="J51" s="5">
        <v>0.96099999999999997</v>
      </c>
      <c r="K51" s="4" t="s">
        <v>370</v>
      </c>
    </row>
    <row r="52" spans="1:11" s="4" customFormat="1" x14ac:dyDescent="0.25">
      <c r="A52" s="4" t="s">
        <v>50</v>
      </c>
      <c r="B52" s="4" t="s">
        <v>51</v>
      </c>
      <c r="C52" s="5">
        <v>6.5</v>
      </c>
      <c r="D52" s="4" t="s">
        <v>371</v>
      </c>
      <c r="E52" s="5" t="s">
        <v>23</v>
      </c>
      <c r="F52" s="5">
        <v>1084</v>
      </c>
      <c r="G52" s="5">
        <v>168</v>
      </c>
      <c r="H52" s="5">
        <v>75</v>
      </c>
      <c r="I52" s="5">
        <v>1.9670000000000001</v>
      </c>
      <c r="J52" s="5">
        <v>1.4830000000000001</v>
      </c>
      <c r="K52" s="4" t="s">
        <v>303</v>
      </c>
    </row>
    <row r="53" spans="1:11" s="4" customFormat="1" x14ac:dyDescent="0.25">
      <c r="A53" s="4" t="s">
        <v>50</v>
      </c>
      <c r="B53" s="4" t="s">
        <v>51</v>
      </c>
      <c r="C53" s="5">
        <v>6.5</v>
      </c>
      <c r="D53" s="4" t="s">
        <v>371</v>
      </c>
      <c r="E53" s="5" t="s">
        <v>23</v>
      </c>
      <c r="F53" s="5">
        <v>1084</v>
      </c>
      <c r="G53" s="5">
        <v>168</v>
      </c>
      <c r="H53" s="5">
        <v>75</v>
      </c>
      <c r="I53" s="5">
        <v>1.9670000000000001</v>
      </c>
      <c r="J53" s="5">
        <v>1.4830000000000001</v>
      </c>
      <c r="K53" s="4" t="s">
        <v>372</v>
      </c>
    </row>
    <row r="54" spans="1:11" s="4" customFormat="1" x14ac:dyDescent="0.25">
      <c r="A54" s="4" t="s">
        <v>60</v>
      </c>
      <c r="B54" s="4" t="s">
        <v>61</v>
      </c>
      <c r="C54" s="5">
        <v>8.5</v>
      </c>
      <c r="D54" s="4" t="s">
        <v>373</v>
      </c>
      <c r="E54" s="5" t="s">
        <v>23</v>
      </c>
      <c r="F54" s="5">
        <v>1275</v>
      </c>
      <c r="G54" s="5">
        <v>150</v>
      </c>
      <c r="H54" s="5">
        <v>79</v>
      </c>
      <c r="I54" s="5">
        <v>1.262</v>
      </c>
      <c r="J54" s="5">
        <v>1.1080000000000001</v>
      </c>
      <c r="K54" s="4" t="s">
        <v>328</v>
      </c>
    </row>
    <row r="55" spans="1:11" s="4" customFormat="1" x14ac:dyDescent="0.25">
      <c r="A55" s="4" t="s">
        <v>60</v>
      </c>
      <c r="B55" s="4" t="s">
        <v>61</v>
      </c>
      <c r="C55" s="5">
        <v>8.5</v>
      </c>
      <c r="D55" s="4" t="s">
        <v>373</v>
      </c>
      <c r="E55" s="5" t="s">
        <v>23</v>
      </c>
      <c r="F55" s="5">
        <v>1275</v>
      </c>
      <c r="G55" s="5">
        <v>150</v>
      </c>
      <c r="H55" s="5">
        <v>79</v>
      </c>
      <c r="I55" s="5">
        <v>1.262</v>
      </c>
      <c r="J55" s="5">
        <v>1.1080000000000001</v>
      </c>
      <c r="K55" s="4" t="s">
        <v>329</v>
      </c>
    </row>
    <row r="56" spans="1:11" s="4" customFormat="1" x14ac:dyDescent="0.25">
      <c r="A56" s="4" t="s">
        <v>374</v>
      </c>
      <c r="B56" s="4" t="s">
        <v>375</v>
      </c>
      <c r="C56" s="5">
        <v>16.3</v>
      </c>
      <c r="D56" s="4" t="s">
        <v>376</v>
      </c>
      <c r="E56" s="5" t="s">
        <v>23</v>
      </c>
      <c r="F56" s="5">
        <v>1778</v>
      </c>
      <c r="G56" s="5">
        <v>109</v>
      </c>
      <c r="H56" s="5">
        <v>94</v>
      </c>
      <c r="I56" s="5">
        <v>1.8759999999999999</v>
      </c>
      <c r="J56" s="5">
        <v>1.6950000000000001</v>
      </c>
      <c r="K56" s="4" t="s">
        <v>308</v>
      </c>
    </row>
    <row r="57" spans="1:11" s="4" customFormat="1" x14ac:dyDescent="0.25">
      <c r="A57" s="4" t="s">
        <v>65</v>
      </c>
      <c r="B57" s="4" t="s">
        <v>66</v>
      </c>
      <c r="C57" s="5">
        <v>4.5</v>
      </c>
      <c r="D57" s="4" t="s">
        <v>377</v>
      </c>
      <c r="E57" s="5" t="s">
        <v>54</v>
      </c>
      <c r="F57" s="5">
        <v>1137</v>
      </c>
      <c r="G57" s="5">
        <v>255</v>
      </c>
      <c r="H57" s="5">
        <v>80</v>
      </c>
      <c r="I57" s="5">
        <v>0.81499999999999995</v>
      </c>
      <c r="J57" s="5">
        <v>0.64300000000000002</v>
      </c>
      <c r="K57" s="4" t="s">
        <v>324</v>
      </c>
    </row>
    <row r="58" spans="1:11" s="4" customFormat="1" x14ac:dyDescent="0.25">
      <c r="A58" s="4" t="s">
        <v>378</v>
      </c>
      <c r="B58" s="4" t="s">
        <v>379</v>
      </c>
      <c r="C58" s="5">
        <v>1.9</v>
      </c>
      <c r="D58" s="4" t="s">
        <v>380</v>
      </c>
      <c r="E58" s="5" t="s">
        <v>23</v>
      </c>
      <c r="F58" s="5">
        <v>111</v>
      </c>
      <c r="G58" s="5">
        <v>60</v>
      </c>
      <c r="H58" s="5">
        <v>63</v>
      </c>
      <c r="I58" s="5">
        <v>0.54800000000000004</v>
      </c>
      <c r="J58" s="5">
        <v>0.26600000000000001</v>
      </c>
      <c r="K58" s="4" t="s">
        <v>381</v>
      </c>
    </row>
    <row r="59" spans="1:11" s="4" customFormat="1" x14ac:dyDescent="0.25">
      <c r="A59" s="4" t="s">
        <v>378</v>
      </c>
      <c r="B59" s="4" t="s">
        <v>379</v>
      </c>
      <c r="C59" s="5">
        <v>1.9</v>
      </c>
      <c r="D59" s="4" t="s">
        <v>380</v>
      </c>
      <c r="E59" s="5" t="s">
        <v>23</v>
      </c>
      <c r="F59" s="5">
        <v>111</v>
      </c>
      <c r="G59" s="5">
        <v>60</v>
      </c>
      <c r="H59" s="5">
        <v>63</v>
      </c>
      <c r="I59" s="5">
        <v>0.54800000000000004</v>
      </c>
      <c r="J59" s="5">
        <v>0.26600000000000001</v>
      </c>
      <c r="K59" s="4" t="s">
        <v>356</v>
      </c>
    </row>
    <row r="60" spans="1:11" s="4" customFormat="1" x14ac:dyDescent="0.25">
      <c r="A60" s="4" t="s">
        <v>382</v>
      </c>
      <c r="B60" s="4" t="s">
        <v>383</v>
      </c>
      <c r="C60" s="5">
        <v>9.6</v>
      </c>
      <c r="D60" s="4" t="s">
        <v>384</v>
      </c>
      <c r="E60" s="5" t="s">
        <v>23</v>
      </c>
      <c r="F60" s="5">
        <v>1972</v>
      </c>
      <c r="G60" s="5">
        <v>206</v>
      </c>
      <c r="H60" s="5">
        <v>89</v>
      </c>
      <c r="I60" s="5">
        <v>1.3420000000000001</v>
      </c>
      <c r="J60" s="5">
        <v>0.89800000000000002</v>
      </c>
      <c r="K60" s="4" t="s">
        <v>324</v>
      </c>
    </row>
    <row r="61" spans="1:11" s="4" customFormat="1" x14ac:dyDescent="0.25">
      <c r="A61" s="4" t="s">
        <v>385</v>
      </c>
      <c r="B61" s="4" t="s">
        <v>386</v>
      </c>
      <c r="C61" s="5">
        <v>5.3</v>
      </c>
      <c r="D61" s="4" t="s">
        <v>387</v>
      </c>
      <c r="E61" s="5" t="s">
        <v>23</v>
      </c>
      <c r="F61" s="5">
        <v>893</v>
      </c>
      <c r="G61" s="5">
        <v>170</v>
      </c>
      <c r="H61" s="5">
        <v>78</v>
      </c>
      <c r="I61" s="5">
        <v>0.94599999999999995</v>
      </c>
      <c r="J61" s="5">
        <v>0.68300000000000005</v>
      </c>
      <c r="K61" s="4" t="s">
        <v>388</v>
      </c>
    </row>
    <row r="62" spans="1:11" s="4" customFormat="1" x14ac:dyDescent="0.25">
      <c r="A62" s="4" t="s">
        <v>385</v>
      </c>
      <c r="B62" s="4" t="s">
        <v>386</v>
      </c>
      <c r="C62" s="5">
        <v>5.3</v>
      </c>
      <c r="D62" s="4" t="s">
        <v>387</v>
      </c>
      <c r="E62" s="5" t="s">
        <v>23</v>
      </c>
      <c r="F62" s="5">
        <v>893</v>
      </c>
      <c r="G62" s="5">
        <v>170</v>
      </c>
      <c r="H62" s="5">
        <v>78</v>
      </c>
      <c r="I62" s="5">
        <v>0.94599999999999995</v>
      </c>
      <c r="J62" s="5">
        <v>0.68300000000000005</v>
      </c>
      <c r="K62" s="4" t="s">
        <v>389</v>
      </c>
    </row>
    <row r="63" spans="1:11" s="4" customFormat="1" x14ac:dyDescent="0.25">
      <c r="A63" s="4" t="s">
        <v>390</v>
      </c>
      <c r="B63" s="4" t="s">
        <v>391</v>
      </c>
      <c r="C63" s="5">
        <v>5</v>
      </c>
      <c r="D63" s="4" t="s">
        <v>392</v>
      </c>
      <c r="E63" s="5" t="s">
        <v>23</v>
      </c>
      <c r="F63" s="5">
        <v>1038</v>
      </c>
      <c r="G63" s="5">
        <v>207</v>
      </c>
      <c r="H63" s="5">
        <v>77</v>
      </c>
      <c r="I63" s="5">
        <v>1.1220000000000001</v>
      </c>
      <c r="J63" s="5">
        <v>0.71499999999999997</v>
      </c>
      <c r="K63" s="4" t="s">
        <v>303</v>
      </c>
    </row>
    <row r="64" spans="1:11" s="4" customFormat="1" x14ac:dyDescent="0.25">
      <c r="A64" s="4" t="s">
        <v>390</v>
      </c>
      <c r="B64" s="4" t="s">
        <v>391</v>
      </c>
      <c r="C64" s="5">
        <v>5</v>
      </c>
      <c r="D64" s="4" t="s">
        <v>392</v>
      </c>
      <c r="E64" s="5" t="s">
        <v>23</v>
      </c>
      <c r="F64" s="5">
        <v>1038</v>
      </c>
      <c r="G64" s="5">
        <v>207</v>
      </c>
      <c r="H64" s="5">
        <v>77</v>
      </c>
      <c r="I64" s="5">
        <v>1.1220000000000001</v>
      </c>
      <c r="J64" s="5">
        <v>0.71499999999999997</v>
      </c>
      <c r="K64" s="4" t="s">
        <v>393</v>
      </c>
    </row>
    <row r="65" spans="1:11" s="4" customFormat="1" x14ac:dyDescent="0.25">
      <c r="A65" s="4" t="s">
        <v>394</v>
      </c>
      <c r="B65" s="4" t="s">
        <v>395</v>
      </c>
      <c r="C65" s="5">
        <v>10.199999999999999</v>
      </c>
      <c r="D65" s="4" t="s">
        <v>396</v>
      </c>
      <c r="E65" s="5" t="s">
        <v>23</v>
      </c>
      <c r="F65" s="5">
        <v>3061</v>
      </c>
      <c r="G65" s="5">
        <v>300</v>
      </c>
      <c r="H65" s="5">
        <v>84</v>
      </c>
      <c r="I65" s="5">
        <v>1.7649999999999999</v>
      </c>
      <c r="J65" s="5">
        <v>1.036</v>
      </c>
      <c r="K65" s="4" t="s">
        <v>370</v>
      </c>
    </row>
    <row r="66" spans="1:11" s="4" customFormat="1" x14ac:dyDescent="0.25">
      <c r="A66" s="4" t="s">
        <v>397</v>
      </c>
      <c r="B66" s="4" t="s">
        <v>398</v>
      </c>
      <c r="C66" s="5">
        <v>4.5</v>
      </c>
      <c r="D66" s="4" t="s">
        <v>399</v>
      </c>
      <c r="E66" s="5" t="s">
        <v>54</v>
      </c>
      <c r="F66" s="5">
        <v>485</v>
      </c>
      <c r="G66" s="5">
        <v>107</v>
      </c>
      <c r="H66" s="5">
        <v>74</v>
      </c>
      <c r="I66" s="5">
        <v>1.0660000000000001</v>
      </c>
      <c r="J66" s="5">
        <v>0.72199999999999998</v>
      </c>
      <c r="K66" s="4" t="s">
        <v>304</v>
      </c>
    </row>
    <row r="67" spans="1:11" s="4" customFormat="1" x14ac:dyDescent="0.25">
      <c r="A67" s="4" t="s">
        <v>397</v>
      </c>
      <c r="B67" s="4" t="s">
        <v>398</v>
      </c>
      <c r="C67" s="5">
        <v>4.5</v>
      </c>
      <c r="D67" s="4" t="s">
        <v>399</v>
      </c>
      <c r="E67" s="5" t="s">
        <v>54</v>
      </c>
      <c r="F67" s="5">
        <v>485</v>
      </c>
      <c r="G67" s="5">
        <v>107</v>
      </c>
      <c r="H67" s="5">
        <v>74</v>
      </c>
      <c r="I67" s="5">
        <v>1.0660000000000001</v>
      </c>
      <c r="J67" s="5">
        <v>0.72199999999999998</v>
      </c>
      <c r="K67" s="4" t="s">
        <v>370</v>
      </c>
    </row>
    <row r="68" spans="1:11" s="4" customFormat="1" x14ac:dyDescent="0.25">
      <c r="A68" s="4" t="s">
        <v>80</v>
      </c>
      <c r="B68" s="4" t="s">
        <v>81</v>
      </c>
      <c r="C68" s="5">
        <v>4.4000000000000004</v>
      </c>
      <c r="D68" s="4" t="s">
        <v>400</v>
      </c>
      <c r="E68" s="5" t="s">
        <v>23</v>
      </c>
      <c r="F68" s="5">
        <v>546</v>
      </c>
      <c r="G68" s="5">
        <v>124</v>
      </c>
      <c r="H68" s="5">
        <v>76</v>
      </c>
      <c r="I68" s="5">
        <v>0.87</v>
      </c>
      <c r="J68" s="5">
        <v>0.70699999999999996</v>
      </c>
      <c r="K68" s="4" t="s">
        <v>301</v>
      </c>
    </row>
    <row r="69" spans="1:11" s="4" customFormat="1" x14ac:dyDescent="0.25">
      <c r="A69" s="4" t="s">
        <v>80</v>
      </c>
      <c r="B69" s="4" t="s">
        <v>81</v>
      </c>
      <c r="C69" s="5">
        <v>4.4000000000000004</v>
      </c>
      <c r="D69" s="4" t="s">
        <v>400</v>
      </c>
      <c r="E69" s="5" t="s">
        <v>23</v>
      </c>
      <c r="F69" s="5">
        <v>546</v>
      </c>
      <c r="G69" s="5">
        <v>124</v>
      </c>
      <c r="H69" s="5">
        <v>76</v>
      </c>
      <c r="I69" s="5">
        <v>0.87</v>
      </c>
      <c r="J69" s="5">
        <v>0.70699999999999996</v>
      </c>
      <c r="K69" s="4" t="s">
        <v>303</v>
      </c>
    </row>
    <row r="70" spans="1:11" s="4" customFormat="1" x14ac:dyDescent="0.25">
      <c r="A70" s="4" t="s">
        <v>80</v>
      </c>
      <c r="B70" s="4" t="s">
        <v>81</v>
      </c>
      <c r="C70" s="5">
        <v>4.4000000000000004</v>
      </c>
      <c r="D70" s="4" t="s">
        <v>400</v>
      </c>
      <c r="E70" s="5" t="s">
        <v>23</v>
      </c>
      <c r="F70" s="5">
        <v>546</v>
      </c>
      <c r="G70" s="5">
        <v>124</v>
      </c>
      <c r="H70" s="5">
        <v>76</v>
      </c>
      <c r="I70" s="5">
        <v>0.87</v>
      </c>
      <c r="J70" s="5">
        <v>0.70699999999999996</v>
      </c>
      <c r="K70" s="4" t="s">
        <v>304</v>
      </c>
    </row>
    <row r="71" spans="1:11" s="4" customFormat="1" x14ac:dyDescent="0.25">
      <c r="A71" s="4" t="s">
        <v>80</v>
      </c>
      <c r="B71" s="4" t="s">
        <v>81</v>
      </c>
      <c r="C71" s="5">
        <v>4.4000000000000004</v>
      </c>
      <c r="D71" s="4" t="s">
        <v>400</v>
      </c>
      <c r="E71" s="5" t="s">
        <v>23</v>
      </c>
      <c r="F71" s="5">
        <v>546</v>
      </c>
      <c r="G71" s="5">
        <v>124</v>
      </c>
      <c r="H71" s="5">
        <v>76</v>
      </c>
      <c r="I71" s="5">
        <v>0.87</v>
      </c>
      <c r="J71" s="5">
        <v>0.70699999999999996</v>
      </c>
      <c r="K71" s="4" t="s">
        <v>334</v>
      </c>
    </row>
    <row r="72" spans="1:11" s="4" customFormat="1" x14ac:dyDescent="0.25">
      <c r="A72" s="4" t="s">
        <v>80</v>
      </c>
      <c r="B72" s="4" t="s">
        <v>81</v>
      </c>
      <c r="C72" s="5">
        <v>4.4000000000000004</v>
      </c>
      <c r="D72" s="4" t="s">
        <v>400</v>
      </c>
      <c r="E72" s="5" t="s">
        <v>23</v>
      </c>
      <c r="F72" s="5">
        <v>546</v>
      </c>
      <c r="G72" s="5">
        <v>124</v>
      </c>
      <c r="H72" s="5">
        <v>76</v>
      </c>
      <c r="I72" s="5">
        <v>0.87</v>
      </c>
      <c r="J72" s="5">
        <v>0.70699999999999996</v>
      </c>
      <c r="K72" s="4" t="s">
        <v>401</v>
      </c>
    </row>
    <row r="73" spans="1:11" s="4" customFormat="1" x14ac:dyDescent="0.25">
      <c r="A73" s="4" t="s">
        <v>83</v>
      </c>
      <c r="B73" s="4" t="s">
        <v>84</v>
      </c>
      <c r="C73" s="5">
        <v>4.7</v>
      </c>
      <c r="D73" s="4" t="s">
        <v>402</v>
      </c>
      <c r="E73" s="5" t="s">
        <v>23</v>
      </c>
      <c r="F73" s="5">
        <v>697</v>
      </c>
      <c r="G73" s="5">
        <v>149</v>
      </c>
      <c r="H73" s="5">
        <v>76</v>
      </c>
      <c r="I73" s="5">
        <v>0.90100000000000002</v>
      </c>
      <c r="J73" s="5">
        <v>0.54</v>
      </c>
      <c r="K73" s="4" t="s">
        <v>356</v>
      </c>
    </row>
    <row r="74" spans="1:11" s="4" customFormat="1" x14ac:dyDescent="0.25">
      <c r="A74" s="4" t="s">
        <v>83</v>
      </c>
      <c r="B74" s="4" t="s">
        <v>84</v>
      </c>
      <c r="C74" s="5">
        <v>4.7</v>
      </c>
      <c r="D74" s="4" t="s">
        <v>402</v>
      </c>
      <c r="E74" s="5" t="s">
        <v>23</v>
      </c>
      <c r="F74" s="5">
        <v>697</v>
      </c>
      <c r="G74" s="5">
        <v>149</v>
      </c>
      <c r="H74" s="5">
        <v>76</v>
      </c>
      <c r="I74" s="5">
        <v>0.90100000000000002</v>
      </c>
      <c r="J74" s="5">
        <v>0.54</v>
      </c>
      <c r="K74" s="4" t="s">
        <v>357</v>
      </c>
    </row>
    <row r="75" spans="1:11" s="4" customFormat="1" x14ac:dyDescent="0.25">
      <c r="A75" s="4" t="s">
        <v>403</v>
      </c>
      <c r="B75" s="4" t="s">
        <v>404</v>
      </c>
      <c r="C75" s="5">
        <v>1.1000000000000001</v>
      </c>
      <c r="D75" s="4" t="s">
        <v>405</v>
      </c>
      <c r="E75" s="5" t="s">
        <v>16</v>
      </c>
      <c r="F75" s="5">
        <v>335</v>
      </c>
      <c r="G75" s="5">
        <v>314</v>
      </c>
      <c r="H75" s="5">
        <v>29</v>
      </c>
      <c r="I75" s="5">
        <v>0.27</v>
      </c>
      <c r="J75" s="5">
        <v>0.21199999999999999</v>
      </c>
      <c r="K75" s="4" t="s">
        <v>303</v>
      </c>
    </row>
    <row r="76" spans="1:11" s="4" customFormat="1" x14ac:dyDescent="0.25">
      <c r="A76" s="4" t="s">
        <v>403</v>
      </c>
      <c r="B76" s="4" t="s">
        <v>404</v>
      </c>
      <c r="C76" s="5">
        <v>1.1000000000000001</v>
      </c>
      <c r="D76" s="4" t="s">
        <v>405</v>
      </c>
      <c r="E76" s="5" t="s">
        <v>16</v>
      </c>
      <c r="F76" s="5">
        <v>335</v>
      </c>
      <c r="G76" s="5">
        <v>314</v>
      </c>
      <c r="H76" s="5">
        <v>29</v>
      </c>
      <c r="I76" s="5">
        <v>0.27</v>
      </c>
      <c r="J76" s="5">
        <v>0.21199999999999999</v>
      </c>
      <c r="K76" s="4" t="s">
        <v>356</v>
      </c>
    </row>
    <row r="77" spans="1:11" s="4" customFormat="1" x14ac:dyDescent="0.25">
      <c r="A77" s="4" t="s">
        <v>406</v>
      </c>
      <c r="B77" s="4" t="s">
        <v>407</v>
      </c>
      <c r="C77" s="5">
        <v>2.9</v>
      </c>
      <c r="D77" s="4" t="s">
        <v>408</v>
      </c>
      <c r="E77" s="5" t="s">
        <v>54</v>
      </c>
      <c r="F77" s="5">
        <v>365</v>
      </c>
      <c r="G77" s="5">
        <v>127</v>
      </c>
      <c r="H77" s="5">
        <v>65</v>
      </c>
      <c r="I77" s="5">
        <v>0.96399999999999997</v>
      </c>
      <c r="J77" s="5">
        <v>0.45400000000000001</v>
      </c>
      <c r="K77" s="4" t="s">
        <v>347</v>
      </c>
    </row>
    <row r="78" spans="1:11" s="4" customFormat="1" x14ac:dyDescent="0.25">
      <c r="A78" s="4" t="s">
        <v>406</v>
      </c>
      <c r="B78" s="4" t="s">
        <v>407</v>
      </c>
      <c r="C78" s="5">
        <v>2.9</v>
      </c>
      <c r="D78" s="4" t="s">
        <v>408</v>
      </c>
      <c r="E78" s="5" t="s">
        <v>54</v>
      </c>
      <c r="F78" s="5">
        <v>365</v>
      </c>
      <c r="G78" s="5">
        <v>127</v>
      </c>
      <c r="H78" s="5">
        <v>65</v>
      </c>
      <c r="I78" s="5">
        <v>0.96399999999999997</v>
      </c>
      <c r="J78" s="5">
        <v>0.45400000000000001</v>
      </c>
      <c r="K78" s="4" t="s">
        <v>356</v>
      </c>
    </row>
    <row r="79" spans="1:11" s="4" customFormat="1" x14ac:dyDescent="0.25">
      <c r="A79" s="4" t="s">
        <v>406</v>
      </c>
      <c r="B79" s="4" t="s">
        <v>407</v>
      </c>
      <c r="C79" s="5">
        <v>2.9</v>
      </c>
      <c r="D79" s="4" t="s">
        <v>408</v>
      </c>
      <c r="E79" s="5" t="s">
        <v>54</v>
      </c>
      <c r="F79" s="5">
        <v>365</v>
      </c>
      <c r="G79" s="5">
        <v>127</v>
      </c>
      <c r="H79" s="5">
        <v>65</v>
      </c>
      <c r="I79" s="5">
        <v>0.96399999999999997</v>
      </c>
      <c r="J79" s="5">
        <v>0.45400000000000001</v>
      </c>
      <c r="K79" s="4" t="s">
        <v>357</v>
      </c>
    </row>
    <row r="80" spans="1:11" s="4" customFormat="1" x14ac:dyDescent="0.25">
      <c r="A80" s="4" t="s">
        <v>409</v>
      </c>
      <c r="B80" s="4" t="s">
        <v>410</v>
      </c>
      <c r="C80" s="5">
        <v>5.3</v>
      </c>
      <c r="D80" s="4" t="s">
        <v>411</v>
      </c>
      <c r="E80" s="5" t="s">
        <v>54</v>
      </c>
      <c r="F80" s="5">
        <v>716</v>
      </c>
      <c r="G80" s="5">
        <v>136</v>
      </c>
      <c r="H80" s="5">
        <v>79</v>
      </c>
      <c r="I80" s="5">
        <v>0.93100000000000005</v>
      </c>
      <c r="J80" s="5">
        <v>0.52800000000000002</v>
      </c>
      <c r="K80" s="4" t="s">
        <v>357</v>
      </c>
    </row>
    <row r="81" spans="1:11" s="4" customFormat="1" x14ac:dyDescent="0.25">
      <c r="A81" s="4" t="s">
        <v>409</v>
      </c>
      <c r="B81" s="4" t="s">
        <v>410</v>
      </c>
      <c r="C81" s="5">
        <v>5.3</v>
      </c>
      <c r="D81" s="4" t="s">
        <v>411</v>
      </c>
      <c r="E81" s="5" t="s">
        <v>54</v>
      </c>
      <c r="F81" s="5">
        <v>716</v>
      </c>
      <c r="G81" s="5">
        <v>136</v>
      </c>
      <c r="H81" s="5">
        <v>79</v>
      </c>
      <c r="I81" s="5">
        <v>0.93100000000000005</v>
      </c>
      <c r="J81" s="5">
        <v>0.52800000000000002</v>
      </c>
      <c r="K81" s="4" t="s">
        <v>359</v>
      </c>
    </row>
    <row r="82" spans="1:11" s="4" customFormat="1" x14ac:dyDescent="0.25">
      <c r="A82" s="4" t="s">
        <v>409</v>
      </c>
      <c r="B82" s="4" t="s">
        <v>410</v>
      </c>
      <c r="C82" s="5">
        <v>5.3</v>
      </c>
      <c r="D82" s="4" t="s">
        <v>411</v>
      </c>
      <c r="E82" s="5" t="s">
        <v>54</v>
      </c>
      <c r="F82" s="5">
        <v>716</v>
      </c>
      <c r="G82" s="5">
        <v>136</v>
      </c>
      <c r="H82" s="5">
        <v>79</v>
      </c>
      <c r="I82" s="5">
        <v>0.93100000000000005</v>
      </c>
      <c r="J82" s="5">
        <v>0.52800000000000002</v>
      </c>
      <c r="K82" s="4" t="s">
        <v>412</v>
      </c>
    </row>
    <row r="83" spans="1:11" s="4" customFormat="1" x14ac:dyDescent="0.25">
      <c r="A83" s="4" t="s">
        <v>409</v>
      </c>
      <c r="B83" s="4" t="s">
        <v>410</v>
      </c>
      <c r="C83" s="5">
        <v>5.3</v>
      </c>
      <c r="D83" s="4" t="s">
        <v>411</v>
      </c>
      <c r="E83" s="5" t="s">
        <v>54</v>
      </c>
      <c r="F83" s="5">
        <v>716</v>
      </c>
      <c r="G83" s="5">
        <v>136</v>
      </c>
      <c r="H83" s="5">
        <v>79</v>
      </c>
      <c r="I83" s="5">
        <v>0.93100000000000005</v>
      </c>
      <c r="J83" s="5">
        <v>0.52800000000000002</v>
      </c>
      <c r="K83" s="4" t="s">
        <v>413</v>
      </c>
    </row>
    <row r="84" spans="1:11" s="4" customFormat="1" x14ac:dyDescent="0.25">
      <c r="A84" s="4" t="s">
        <v>409</v>
      </c>
      <c r="B84" s="4" t="s">
        <v>410</v>
      </c>
      <c r="C84" s="5">
        <v>5.3</v>
      </c>
      <c r="D84" s="4" t="s">
        <v>411</v>
      </c>
      <c r="E84" s="5" t="s">
        <v>54</v>
      </c>
      <c r="F84" s="5">
        <v>716</v>
      </c>
      <c r="G84" s="5">
        <v>136</v>
      </c>
      <c r="H84" s="5">
        <v>79</v>
      </c>
      <c r="I84" s="5">
        <v>0.93100000000000005</v>
      </c>
      <c r="J84" s="5">
        <v>0.52800000000000002</v>
      </c>
      <c r="K84" s="4" t="s">
        <v>414</v>
      </c>
    </row>
    <row r="85" spans="1:11" s="4" customFormat="1" x14ac:dyDescent="0.25">
      <c r="A85" s="4" t="s">
        <v>87</v>
      </c>
      <c r="B85" s="4" t="s">
        <v>88</v>
      </c>
      <c r="C85" s="5">
        <v>3.7</v>
      </c>
      <c r="D85" s="4" t="s">
        <v>415</v>
      </c>
      <c r="E85" s="5" t="s">
        <v>54</v>
      </c>
      <c r="F85" s="5">
        <v>594</v>
      </c>
      <c r="G85" s="5">
        <v>162</v>
      </c>
      <c r="H85" s="5">
        <v>65</v>
      </c>
      <c r="I85" s="5">
        <v>0.98</v>
      </c>
      <c r="J85" s="5">
        <v>0.55400000000000005</v>
      </c>
      <c r="K85" s="4" t="s">
        <v>370</v>
      </c>
    </row>
    <row r="86" spans="1:11" s="4" customFormat="1" x14ac:dyDescent="0.25">
      <c r="A86" s="4" t="s">
        <v>87</v>
      </c>
      <c r="B86" s="4" t="s">
        <v>88</v>
      </c>
      <c r="C86" s="5">
        <v>3.7</v>
      </c>
      <c r="D86" s="4" t="s">
        <v>415</v>
      </c>
      <c r="E86" s="5" t="s">
        <v>54</v>
      </c>
      <c r="F86" s="5">
        <v>594</v>
      </c>
      <c r="G86" s="5">
        <v>162</v>
      </c>
      <c r="H86" s="5">
        <v>65</v>
      </c>
      <c r="I86" s="5">
        <v>0.98</v>
      </c>
      <c r="J86" s="5">
        <v>0.55400000000000005</v>
      </c>
      <c r="K86" s="4" t="s">
        <v>416</v>
      </c>
    </row>
    <row r="87" spans="1:11" s="4" customFormat="1" x14ac:dyDescent="0.25">
      <c r="A87" s="4" t="s">
        <v>87</v>
      </c>
      <c r="B87" s="4" t="s">
        <v>88</v>
      </c>
      <c r="C87" s="5">
        <v>3.7</v>
      </c>
      <c r="D87" s="4" t="s">
        <v>415</v>
      </c>
      <c r="E87" s="5" t="s">
        <v>54</v>
      </c>
      <c r="F87" s="5">
        <v>594</v>
      </c>
      <c r="G87" s="5">
        <v>162</v>
      </c>
      <c r="H87" s="5">
        <v>65</v>
      </c>
      <c r="I87" s="5">
        <v>0.98</v>
      </c>
      <c r="J87" s="5">
        <v>0.55400000000000005</v>
      </c>
      <c r="K87" s="4" t="s">
        <v>417</v>
      </c>
    </row>
    <row r="88" spans="1:11" s="4" customFormat="1" x14ac:dyDescent="0.25">
      <c r="A88" s="4" t="s">
        <v>418</v>
      </c>
      <c r="B88" s="4" t="s">
        <v>419</v>
      </c>
      <c r="C88" s="5">
        <v>1.1000000000000001</v>
      </c>
      <c r="D88" s="4" t="s">
        <v>420</v>
      </c>
      <c r="E88" s="5" t="s">
        <v>16</v>
      </c>
      <c r="F88" s="5">
        <v>96</v>
      </c>
      <c r="G88" s="5">
        <v>84</v>
      </c>
      <c r="H88" s="5">
        <v>50</v>
      </c>
      <c r="I88" s="5">
        <v>0.42899999999999999</v>
      </c>
      <c r="J88" s="5">
        <v>0.309</v>
      </c>
      <c r="K88" s="4" t="s">
        <v>315</v>
      </c>
    </row>
    <row r="89" spans="1:11" s="4" customFormat="1" x14ac:dyDescent="0.25">
      <c r="A89" s="4" t="s">
        <v>418</v>
      </c>
      <c r="B89" s="4" t="s">
        <v>419</v>
      </c>
      <c r="C89" s="5">
        <v>1.1000000000000001</v>
      </c>
      <c r="D89" s="4" t="s">
        <v>420</v>
      </c>
      <c r="E89" s="5" t="s">
        <v>16</v>
      </c>
      <c r="F89" s="5">
        <v>96</v>
      </c>
      <c r="G89" s="5">
        <v>84</v>
      </c>
      <c r="H89" s="5">
        <v>50</v>
      </c>
      <c r="I89" s="5">
        <v>0.42899999999999999</v>
      </c>
      <c r="J89" s="5">
        <v>0.309</v>
      </c>
      <c r="K89" s="4" t="s">
        <v>416</v>
      </c>
    </row>
    <row r="90" spans="1:11" s="4" customFormat="1" x14ac:dyDescent="0.25">
      <c r="A90" s="4" t="s">
        <v>418</v>
      </c>
      <c r="B90" s="4" t="s">
        <v>419</v>
      </c>
      <c r="C90" s="5">
        <v>1.1000000000000001</v>
      </c>
      <c r="D90" s="4" t="s">
        <v>420</v>
      </c>
      <c r="E90" s="5" t="s">
        <v>16</v>
      </c>
      <c r="F90" s="5">
        <v>96</v>
      </c>
      <c r="G90" s="5">
        <v>84</v>
      </c>
      <c r="H90" s="5">
        <v>50</v>
      </c>
      <c r="I90" s="5">
        <v>0.42899999999999999</v>
      </c>
      <c r="J90" s="5">
        <v>0.309</v>
      </c>
      <c r="K90" s="4" t="s">
        <v>417</v>
      </c>
    </row>
    <row r="91" spans="1:11" s="4" customFormat="1" x14ac:dyDescent="0.25">
      <c r="A91" s="4" t="s">
        <v>418</v>
      </c>
      <c r="B91" s="4" t="s">
        <v>419</v>
      </c>
      <c r="C91" s="5">
        <v>1.1000000000000001</v>
      </c>
      <c r="D91" s="4" t="s">
        <v>420</v>
      </c>
      <c r="E91" s="5" t="s">
        <v>16</v>
      </c>
      <c r="F91" s="5">
        <v>96</v>
      </c>
      <c r="G91" s="5">
        <v>84</v>
      </c>
      <c r="H91" s="5">
        <v>50</v>
      </c>
      <c r="I91" s="5">
        <v>0.42899999999999999</v>
      </c>
      <c r="J91" s="5">
        <v>0.309</v>
      </c>
      <c r="K91" s="4" t="s">
        <v>421</v>
      </c>
    </row>
    <row r="92" spans="1:11" s="4" customFormat="1" x14ac:dyDescent="0.25">
      <c r="A92" s="4" t="s">
        <v>418</v>
      </c>
      <c r="B92" s="4" t="s">
        <v>419</v>
      </c>
      <c r="C92" s="5">
        <v>1.1000000000000001</v>
      </c>
      <c r="D92" s="4" t="s">
        <v>420</v>
      </c>
      <c r="E92" s="5" t="s">
        <v>16</v>
      </c>
      <c r="F92" s="5">
        <v>96</v>
      </c>
      <c r="G92" s="5">
        <v>84</v>
      </c>
      <c r="H92" s="5">
        <v>50</v>
      </c>
      <c r="I92" s="5">
        <v>0.42899999999999999</v>
      </c>
      <c r="J92" s="5">
        <v>0.309</v>
      </c>
      <c r="K92" s="4" t="s">
        <v>422</v>
      </c>
    </row>
    <row r="93" spans="1:11" s="4" customFormat="1" x14ac:dyDescent="0.25">
      <c r="A93" s="4" t="s">
        <v>93</v>
      </c>
      <c r="B93" s="4" t="s">
        <v>94</v>
      </c>
      <c r="C93" s="5">
        <v>8.4</v>
      </c>
      <c r="D93" s="4" t="s">
        <v>423</v>
      </c>
      <c r="E93" s="5" t="s">
        <v>23</v>
      </c>
      <c r="F93" s="5">
        <v>2307</v>
      </c>
      <c r="G93" s="5">
        <v>274</v>
      </c>
      <c r="H93" s="5">
        <v>79</v>
      </c>
      <c r="I93" s="5">
        <v>1.7490000000000001</v>
      </c>
      <c r="J93" s="5">
        <v>0.96199999999999997</v>
      </c>
      <c r="K93" s="4" t="s">
        <v>347</v>
      </c>
    </row>
    <row r="94" spans="1:11" s="4" customFormat="1" x14ac:dyDescent="0.25">
      <c r="A94" s="4" t="s">
        <v>93</v>
      </c>
      <c r="B94" s="4" t="s">
        <v>94</v>
      </c>
      <c r="C94" s="5">
        <v>8.4</v>
      </c>
      <c r="D94" s="4" t="s">
        <v>423</v>
      </c>
      <c r="E94" s="5" t="s">
        <v>23</v>
      </c>
      <c r="F94" s="5">
        <v>2307</v>
      </c>
      <c r="G94" s="5">
        <v>274</v>
      </c>
      <c r="H94" s="5">
        <v>79</v>
      </c>
      <c r="I94" s="5">
        <v>1.7490000000000001</v>
      </c>
      <c r="J94" s="5">
        <v>0.96199999999999997</v>
      </c>
      <c r="K94" s="4" t="s">
        <v>370</v>
      </c>
    </row>
    <row r="95" spans="1:11" s="4" customFormat="1" x14ac:dyDescent="0.25">
      <c r="A95" s="4" t="s">
        <v>98</v>
      </c>
      <c r="B95" s="4" t="s">
        <v>99</v>
      </c>
      <c r="C95" s="5">
        <v>7.1</v>
      </c>
      <c r="D95" s="4" t="s">
        <v>424</v>
      </c>
      <c r="E95" s="5" t="s">
        <v>23</v>
      </c>
      <c r="F95" s="5">
        <v>2452</v>
      </c>
      <c r="G95" s="5">
        <v>347</v>
      </c>
      <c r="H95" s="5">
        <v>79</v>
      </c>
      <c r="I95" s="5">
        <v>1.4019999999999999</v>
      </c>
      <c r="J95" s="5">
        <v>1.0069999999999999</v>
      </c>
      <c r="K95" s="4" t="s">
        <v>303</v>
      </c>
    </row>
    <row r="96" spans="1:11" s="4" customFormat="1" x14ac:dyDescent="0.25">
      <c r="A96" s="4" t="s">
        <v>98</v>
      </c>
      <c r="B96" s="4" t="s">
        <v>99</v>
      </c>
      <c r="C96" s="5">
        <v>7.1</v>
      </c>
      <c r="D96" s="4" t="s">
        <v>424</v>
      </c>
      <c r="E96" s="5" t="s">
        <v>23</v>
      </c>
      <c r="F96" s="5">
        <v>2452</v>
      </c>
      <c r="G96" s="5">
        <v>347</v>
      </c>
      <c r="H96" s="5">
        <v>79</v>
      </c>
      <c r="I96" s="5">
        <v>1.4019999999999999</v>
      </c>
      <c r="J96" s="5">
        <v>1.0069999999999999</v>
      </c>
      <c r="K96" s="4" t="s">
        <v>393</v>
      </c>
    </row>
    <row r="97" spans="1:11" s="4" customFormat="1" x14ac:dyDescent="0.25">
      <c r="A97" s="4" t="s">
        <v>102</v>
      </c>
      <c r="B97" s="4" t="s">
        <v>103</v>
      </c>
      <c r="C97" s="5">
        <v>9.5</v>
      </c>
      <c r="D97" s="4" t="s">
        <v>425</v>
      </c>
      <c r="E97" s="5" t="s">
        <v>23</v>
      </c>
      <c r="F97" s="5">
        <v>7152</v>
      </c>
      <c r="G97" s="5">
        <v>755</v>
      </c>
      <c r="H97" s="5">
        <v>93</v>
      </c>
      <c r="I97" s="5">
        <v>1.647</v>
      </c>
      <c r="J97" s="5">
        <v>1</v>
      </c>
      <c r="K97" s="4" t="s">
        <v>324</v>
      </c>
    </row>
    <row r="98" spans="1:11" s="4" customFormat="1" x14ac:dyDescent="0.25">
      <c r="A98" s="4" t="s">
        <v>102</v>
      </c>
      <c r="B98" s="4" t="s">
        <v>103</v>
      </c>
      <c r="C98" s="5">
        <v>9.5</v>
      </c>
      <c r="D98" s="4" t="s">
        <v>425</v>
      </c>
      <c r="E98" s="5" t="s">
        <v>23</v>
      </c>
      <c r="F98" s="5">
        <v>7152</v>
      </c>
      <c r="G98" s="5">
        <v>755</v>
      </c>
      <c r="H98" s="5">
        <v>93</v>
      </c>
      <c r="I98" s="5">
        <v>1.647</v>
      </c>
      <c r="J98" s="5">
        <v>1</v>
      </c>
      <c r="K98" s="4" t="s">
        <v>336</v>
      </c>
    </row>
    <row r="99" spans="1:11" s="4" customFormat="1" x14ac:dyDescent="0.25">
      <c r="A99" s="4" t="s">
        <v>102</v>
      </c>
      <c r="B99" s="4" t="s">
        <v>103</v>
      </c>
      <c r="C99" s="5">
        <v>9.5</v>
      </c>
      <c r="D99" s="4" t="s">
        <v>425</v>
      </c>
      <c r="E99" s="5" t="s">
        <v>23</v>
      </c>
      <c r="F99" s="5">
        <v>7152</v>
      </c>
      <c r="G99" s="5">
        <v>755</v>
      </c>
      <c r="H99" s="5">
        <v>93</v>
      </c>
      <c r="I99" s="5">
        <v>1.647</v>
      </c>
      <c r="J99" s="5">
        <v>1</v>
      </c>
      <c r="K99" s="4" t="s">
        <v>367</v>
      </c>
    </row>
    <row r="100" spans="1:11" s="4" customFormat="1" x14ac:dyDescent="0.25">
      <c r="A100" s="4" t="s">
        <v>102</v>
      </c>
      <c r="B100" s="4" t="s">
        <v>103</v>
      </c>
      <c r="C100" s="5">
        <v>9.5</v>
      </c>
      <c r="D100" s="4" t="s">
        <v>425</v>
      </c>
      <c r="E100" s="5" t="s">
        <v>23</v>
      </c>
      <c r="F100" s="5">
        <v>7152</v>
      </c>
      <c r="G100" s="5">
        <v>755</v>
      </c>
      <c r="H100" s="5">
        <v>93</v>
      </c>
      <c r="I100" s="5">
        <v>1.647</v>
      </c>
      <c r="J100" s="5">
        <v>1</v>
      </c>
      <c r="K100" s="4" t="s">
        <v>368</v>
      </c>
    </row>
    <row r="101" spans="1:11" s="4" customFormat="1" x14ac:dyDescent="0.25">
      <c r="A101" s="4" t="s">
        <v>106</v>
      </c>
      <c r="B101" s="4" t="s">
        <v>107</v>
      </c>
      <c r="C101" s="5">
        <v>2</v>
      </c>
      <c r="D101" s="4" t="s">
        <v>426</v>
      </c>
      <c r="E101" s="5" t="s">
        <v>23</v>
      </c>
      <c r="F101" s="5">
        <v>259</v>
      </c>
      <c r="G101" s="5">
        <v>128</v>
      </c>
      <c r="H101" s="5">
        <v>70</v>
      </c>
      <c r="I101" s="5">
        <v>0.69599999999999995</v>
      </c>
      <c r="J101" s="5">
        <v>0.55500000000000005</v>
      </c>
      <c r="K101" s="4" t="s">
        <v>427</v>
      </c>
    </row>
    <row r="102" spans="1:11" s="4" customFormat="1" x14ac:dyDescent="0.25">
      <c r="A102" s="4" t="s">
        <v>106</v>
      </c>
      <c r="B102" s="4" t="s">
        <v>107</v>
      </c>
      <c r="C102" s="5">
        <v>2</v>
      </c>
      <c r="D102" s="4" t="s">
        <v>426</v>
      </c>
      <c r="E102" s="5" t="s">
        <v>23</v>
      </c>
      <c r="F102" s="5">
        <v>259</v>
      </c>
      <c r="G102" s="5">
        <v>128</v>
      </c>
      <c r="H102" s="5">
        <v>70</v>
      </c>
      <c r="I102" s="5">
        <v>0.69599999999999995</v>
      </c>
      <c r="J102" s="5">
        <v>0.55500000000000005</v>
      </c>
      <c r="K102" s="4" t="s">
        <v>347</v>
      </c>
    </row>
    <row r="103" spans="1:11" s="4" customFormat="1" x14ac:dyDescent="0.25">
      <c r="A103" s="4" t="s">
        <v>106</v>
      </c>
      <c r="B103" s="4" t="s">
        <v>107</v>
      </c>
      <c r="C103" s="5">
        <v>2</v>
      </c>
      <c r="D103" s="4" t="s">
        <v>426</v>
      </c>
      <c r="E103" s="5" t="s">
        <v>23</v>
      </c>
      <c r="F103" s="5">
        <v>259</v>
      </c>
      <c r="G103" s="5">
        <v>128</v>
      </c>
      <c r="H103" s="5">
        <v>70</v>
      </c>
      <c r="I103" s="5">
        <v>0.69599999999999995</v>
      </c>
      <c r="J103" s="5">
        <v>0.55500000000000005</v>
      </c>
      <c r="K103" s="4" t="s">
        <v>428</v>
      </c>
    </row>
    <row r="104" spans="1:11" s="4" customFormat="1" x14ac:dyDescent="0.25">
      <c r="A104" s="4" t="s">
        <v>429</v>
      </c>
      <c r="B104" s="4" t="s">
        <v>430</v>
      </c>
      <c r="C104" s="5">
        <v>4.9000000000000004</v>
      </c>
      <c r="D104" s="4" t="s">
        <v>431</v>
      </c>
      <c r="E104" s="5" t="s">
        <v>23</v>
      </c>
      <c r="F104" s="5">
        <v>1323</v>
      </c>
      <c r="G104" s="5">
        <v>272</v>
      </c>
      <c r="H104" s="5">
        <v>74</v>
      </c>
      <c r="I104" s="5">
        <v>1.3839999999999999</v>
      </c>
      <c r="J104" s="5">
        <v>0.85199999999999998</v>
      </c>
      <c r="K104" s="4" t="s">
        <v>401</v>
      </c>
    </row>
    <row r="105" spans="1:11" s="4" customFormat="1" x14ac:dyDescent="0.25">
      <c r="A105" s="4" t="s">
        <v>429</v>
      </c>
      <c r="B105" s="4" t="s">
        <v>430</v>
      </c>
      <c r="C105" s="5">
        <v>4.9000000000000004</v>
      </c>
      <c r="D105" s="4" t="s">
        <v>431</v>
      </c>
      <c r="E105" s="5" t="s">
        <v>23</v>
      </c>
      <c r="F105" s="5">
        <v>1323</v>
      </c>
      <c r="G105" s="5">
        <v>272</v>
      </c>
      <c r="H105" s="5">
        <v>74</v>
      </c>
      <c r="I105" s="5">
        <v>1.3839999999999999</v>
      </c>
      <c r="J105" s="5">
        <v>0.85199999999999998</v>
      </c>
      <c r="K105" s="4" t="s">
        <v>432</v>
      </c>
    </row>
    <row r="106" spans="1:11" s="4" customFormat="1" x14ac:dyDescent="0.25">
      <c r="A106" s="4" t="s">
        <v>433</v>
      </c>
      <c r="B106" s="4" t="s">
        <v>434</v>
      </c>
      <c r="C106" s="5">
        <v>10.5</v>
      </c>
      <c r="D106" s="4" t="s">
        <v>435</v>
      </c>
      <c r="E106" s="5" t="s">
        <v>23</v>
      </c>
      <c r="F106" s="5">
        <v>1592</v>
      </c>
      <c r="G106" s="5">
        <v>152</v>
      </c>
      <c r="H106" s="5">
        <v>88</v>
      </c>
      <c r="I106" s="5">
        <v>1.885</v>
      </c>
      <c r="J106" s="5">
        <v>1.0780000000000001</v>
      </c>
      <c r="K106" s="4" t="s">
        <v>308</v>
      </c>
    </row>
    <row r="107" spans="1:11" s="4" customFormat="1" x14ac:dyDescent="0.25">
      <c r="A107" s="4" t="s">
        <v>433</v>
      </c>
      <c r="B107" s="4" t="s">
        <v>434</v>
      </c>
      <c r="C107" s="5">
        <v>10.5</v>
      </c>
      <c r="D107" s="4" t="s">
        <v>435</v>
      </c>
      <c r="E107" s="5" t="s">
        <v>23</v>
      </c>
      <c r="F107" s="5">
        <v>1592</v>
      </c>
      <c r="G107" s="5">
        <v>152</v>
      </c>
      <c r="H107" s="5">
        <v>88</v>
      </c>
      <c r="I107" s="5">
        <v>1.885</v>
      </c>
      <c r="J107" s="5">
        <v>1.0780000000000001</v>
      </c>
      <c r="K107" s="4" t="s">
        <v>324</v>
      </c>
    </row>
    <row r="108" spans="1:11" s="4" customFormat="1" x14ac:dyDescent="0.25">
      <c r="A108" s="4" t="s">
        <v>436</v>
      </c>
      <c r="B108" s="4" t="s">
        <v>437</v>
      </c>
      <c r="C108" s="5">
        <v>9.1</v>
      </c>
      <c r="D108" s="4" t="s">
        <v>438</v>
      </c>
      <c r="E108" s="5" t="s">
        <v>23</v>
      </c>
      <c r="F108" s="5">
        <v>1552</v>
      </c>
      <c r="G108" s="5">
        <v>171</v>
      </c>
      <c r="H108" s="5">
        <v>91</v>
      </c>
      <c r="I108" s="5">
        <v>1.4079999999999999</v>
      </c>
      <c r="J108" s="5">
        <v>1.069</v>
      </c>
      <c r="K108" s="4" t="s">
        <v>304</v>
      </c>
    </row>
    <row r="109" spans="1:11" s="4" customFormat="1" x14ac:dyDescent="0.25">
      <c r="A109" s="4" t="s">
        <v>436</v>
      </c>
      <c r="B109" s="4" t="s">
        <v>437</v>
      </c>
      <c r="C109" s="5">
        <v>9.1</v>
      </c>
      <c r="D109" s="4" t="s">
        <v>438</v>
      </c>
      <c r="E109" s="5" t="s">
        <v>23</v>
      </c>
      <c r="F109" s="5">
        <v>1552</v>
      </c>
      <c r="G109" s="5">
        <v>171</v>
      </c>
      <c r="H109" s="5">
        <v>91</v>
      </c>
      <c r="I109" s="5">
        <v>1.4079999999999999</v>
      </c>
      <c r="J109" s="5">
        <v>1.069</v>
      </c>
      <c r="K109" s="4" t="s">
        <v>370</v>
      </c>
    </row>
    <row r="110" spans="1:11" s="4" customFormat="1" x14ac:dyDescent="0.25">
      <c r="A110" s="4" t="s">
        <v>56</v>
      </c>
      <c r="B110" s="4" t="s">
        <v>57</v>
      </c>
      <c r="C110" s="5">
        <v>12.3</v>
      </c>
      <c r="D110" s="4" t="s">
        <v>439</v>
      </c>
      <c r="E110" s="5" t="s">
        <v>23</v>
      </c>
      <c r="F110" s="5">
        <v>4685</v>
      </c>
      <c r="G110" s="5">
        <v>382</v>
      </c>
      <c r="H110" s="5">
        <v>94</v>
      </c>
      <c r="I110" s="5">
        <v>2.0110000000000001</v>
      </c>
      <c r="J110" s="5">
        <v>1.397</v>
      </c>
      <c r="K110" s="4" t="s">
        <v>359</v>
      </c>
    </row>
    <row r="111" spans="1:11" s="4" customFormat="1" x14ac:dyDescent="0.25">
      <c r="A111" s="4" t="s">
        <v>73</v>
      </c>
      <c r="B111" s="4" t="s">
        <v>74</v>
      </c>
      <c r="C111" s="5">
        <v>8.1999999999999993</v>
      </c>
      <c r="D111" s="4" t="s">
        <v>440</v>
      </c>
      <c r="E111" s="5" t="s">
        <v>23</v>
      </c>
      <c r="F111" s="5">
        <v>3847</v>
      </c>
      <c r="G111" s="5">
        <v>471</v>
      </c>
      <c r="H111" s="5">
        <v>83</v>
      </c>
      <c r="I111" s="5">
        <v>1.389</v>
      </c>
      <c r="J111" s="5">
        <v>1.7090000000000001</v>
      </c>
      <c r="K111" s="4" t="s">
        <v>342</v>
      </c>
    </row>
    <row r="112" spans="1:11" s="4" customFormat="1" x14ac:dyDescent="0.25">
      <c r="A112" s="4" t="s">
        <v>441</v>
      </c>
      <c r="B112" s="4" t="s">
        <v>442</v>
      </c>
      <c r="C112" s="5">
        <v>7.1</v>
      </c>
      <c r="D112" s="4" t="s">
        <v>443</v>
      </c>
      <c r="E112" s="5" t="s">
        <v>23</v>
      </c>
      <c r="F112" s="5">
        <v>1467</v>
      </c>
      <c r="G112" s="5">
        <v>207</v>
      </c>
      <c r="H112" s="5">
        <v>87</v>
      </c>
      <c r="I112" s="5">
        <v>1.7330000000000001</v>
      </c>
      <c r="J112" s="5">
        <v>0.872</v>
      </c>
      <c r="K112" s="4" t="s">
        <v>324</v>
      </c>
    </row>
    <row r="113" spans="1:11" s="4" customFormat="1" x14ac:dyDescent="0.25">
      <c r="A113" s="4" t="s">
        <v>441</v>
      </c>
      <c r="B113" s="4" t="s">
        <v>442</v>
      </c>
      <c r="C113" s="5">
        <v>7.1</v>
      </c>
      <c r="D113" s="4" t="s">
        <v>443</v>
      </c>
      <c r="E113" s="5" t="s">
        <v>23</v>
      </c>
      <c r="F113" s="5">
        <v>1467</v>
      </c>
      <c r="G113" s="5">
        <v>207</v>
      </c>
      <c r="H113" s="5">
        <v>87</v>
      </c>
      <c r="I113" s="5">
        <v>1.7330000000000001</v>
      </c>
      <c r="J113" s="5">
        <v>0.872</v>
      </c>
      <c r="K113" s="4" t="s">
        <v>347</v>
      </c>
    </row>
    <row r="114" spans="1:11" s="4" customFormat="1" x14ac:dyDescent="0.25">
      <c r="A114" s="4" t="s">
        <v>444</v>
      </c>
      <c r="B114" s="4" t="s">
        <v>445</v>
      </c>
      <c r="C114" s="5">
        <v>3.2</v>
      </c>
      <c r="D114" s="4" t="s">
        <v>446</v>
      </c>
      <c r="E114" s="5" t="s">
        <v>54</v>
      </c>
      <c r="F114" s="5">
        <v>479</v>
      </c>
      <c r="G114" s="5">
        <v>151</v>
      </c>
      <c r="H114" s="5">
        <v>70</v>
      </c>
      <c r="I114" s="5">
        <v>0.752</v>
      </c>
      <c r="J114" s="5">
        <v>0.443</v>
      </c>
      <c r="K114" s="4" t="s">
        <v>303</v>
      </c>
    </row>
    <row r="115" spans="1:11" s="4" customFormat="1" x14ac:dyDescent="0.25">
      <c r="A115" s="4" t="s">
        <v>444</v>
      </c>
      <c r="B115" s="4" t="s">
        <v>445</v>
      </c>
      <c r="C115" s="5">
        <v>3.2</v>
      </c>
      <c r="D115" s="4" t="s">
        <v>446</v>
      </c>
      <c r="E115" s="5" t="s">
        <v>54</v>
      </c>
      <c r="F115" s="5">
        <v>479</v>
      </c>
      <c r="G115" s="5">
        <v>151</v>
      </c>
      <c r="H115" s="5">
        <v>70</v>
      </c>
      <c r="I115" s="5">
        <v>0.752</v>
      </c>
      <c r="J115" s="5">
        <v>0.443</v>
      </c>
      <c r="K115" s="4" t="s">
        <v>311</v>
      </c>
    </row>
    <row r="116" spans="1:11" s="4" customFormat="1" x14ac:dyDescent="0.25">
      <c r="A116" s="4" t="s">
        <v>444</v>
      </c>
      <c r="B116" s="4" t="s">
        <v>445</v>
      </c>
      <c r="C116" s="5">
        <v>3.2</v>
      </c>
      <c r="D116" s="4" t="s">
        <v>446</v>
      </c>
      <c r="E116" s="5" t="s">
        <v>54</v>
      </c>
      <c r="F116" s="5">
        <v>479</v>
      </c>
      <c r="G116" s="5">
        <v>151</v>
      </c>
      <c r="H116" s="5">
        <v>70</v>
      </c>
      <c r="I116" s="5">
        <v>0.752</v>
      </c>
      <c r="J116" s="5">
        <v>0.443</v>
      </c>
      <c r="K116" s="4" t="s">
        <v>370</v>
      </c>
    </row>
    <row r="117" spans="1:11" s="4" customFormat="1" x14ac:dyDescent="0.25">
      <c r="A117" s="4" t="s">
        <v>444</v>
      </c>
      <c r="B117" s="4" t="s">
        <v>445</v>
      </c>
      <c r="C117" s="5">
        <v>3.2</v>
      </c>
      <c r="D117" s="4" t="s">
        <v>446</v>
      </c>
      <c r="E117" s="5" t="s">
        <v>54</v>
      </c>
      <c r="F117" s="5">
        <v>479</v>
      </c>
      <c r="G117" s="5">
        <v>151</v>
      </c>
      <c r="H117" s="5">
        <v>70</v>
      </c>
      <c r="I117" s="5">
        <v>0.752</v>
      </c>
      <c r="J117" s="5">
        <v>0.443</v>
      </c>
      <c r="K117" s="4" t="s">
        <v>393</v>
      </c>
    </row>
    <row r="118" spans="1:11" s="4" customFormat="1" x14ac:dyDescent="0.25">
      <c r="A118" s="4" t="s">
        <v>444</v>
      </c>
      <c r="B118" s="4" t="s">
        <v>445</v>
      </c>
      <c r="C118" s="5">
        <v>3.2</v>
      </c>
      <c r="D118" s="4" t="s">
        <v>446</v>
      </c>
      <c r="E118" s="5" t="s">
        <v>54</v>
      </c>
      <c r="F118" s="5">
        <v>479</v>
      </c>
      <c r="G118" s="5">
        <v>151</v>
      </c>
      <c r="H118" s="5">
        <v>70</v>
      </c>
      <c r="I118" s="5">
        <v>0.752</v>
      </c>
      <c r="J118" s="5">
        <v>0.443</v>
      </c>
      <c r="K118" s="4" t="s">
        <v>447</v>
      </c>
    </row>
    <row r="119" spans="1:11" s="4" customFormat="1" x14ac:dyDescent="0.25">
      <c r="A119" s="4" t="s">
        <v>448</v>
      </c>
      <c r="B119" s="4" t="s">
        <v>449</v>
      </c>
      <c r="C119" s="5">
        <v>4.2</v>
      </c>
      <c r="D119" s="4" t="s">
        <v>450</v>
      </c>
      <c r="E119" s="5" t="s">
        <v>23</v>
      </c>
      <c r="F119" s="5">
        <v>926</v>
      </c>
      <c r="G119" s="5">
        <v>218</v>
      </c>
      <c r="H119" s="5">
        <v>72</v>
      </c>
      <c r="I119" s="5">
        <v>0.875</v>
      </c>
      <c r="J119" s="5">
        <v>0.49399999999999999</v>
      </c>
      <c r="K119" s="4" t="s">
        <v>336</v>
      </c>
    </row>
    <row r="120" spans="1:11" s="4" customFormat="1" x14ac:dyDescent="0.25">
      <c r="A120" s="4" t="s">
        <v>448</v>
      </c>
      <c r="B120" s="4" t="s">
        <v>449</v>
      </c>
      <c r="C120" s="5">
        <v>4.2</v>
      </c>
      <c r="D120" s="4" t="s">
        <v>450</v>
      </c>
      <c r="E120" s="5" t="s">
        <v>23</v>
      </c>
      <c r="F120" s="5">
        <v>926</v>
      </c>
      <c r="G120" s="5">
        <v>218</v>
      </c>
      <c r="H120" s="5">
        <v>72</v>
      </c>
      <c r="I120" s="5">
        <v>0.875</v>
      </c>
      <c r="J120" s="5">
        <v>0.49399999999999999</v>
      </c>
      <c r="K120" s="4" t="s">
        <v>367</v>
      </c>
    </row>
    <row r="121" spans="1:11" s="4" customFormat="1" x14ac:dyDescent="0.25">
      <c r="A121" s="4" t="s">
        <v>448</v>
      </c>
      <c r="B121" s="4" t="s">
        <v>449</v>
      </c>
      <c r="C121" s="5">
        <v>4.2</v>
      </c>
      <c r="D121" s="4" t="s">
        <v>450</v>
      </c>
      <c r="E121" s="5" t="s">
        <v>23</v>
      </c>
      <c r="F121" s="5">
        <v>926</v>
      </c>
      <c r="G121" s="5">
        <v>218</v>
      </c>
      <c r="H121" s="5">
        <v>72</v>
      </c>
      <c r="I121" s="5">
        <v>0.875</v>
      </c>
      <c r="J121" s="5">
        <v>0.49399999999999999</v>
      </c>
      <c r="K121" s="4" t="s">
        <v>451</v>
      </c>
    </row>
    <row r="122" spans="1:11" s="4" customFormat="1" x14ac:dyDescent="0.25">
      <c r="A122" s="4" t="s">
        <v>452</v>
      </c>
      <c r="B122" s="4" t="s">
        <v>453</v>
      </c>
      <c r="C122" s="5">
        <v>6.3</v>
      </c>
      <c r="D122" s="4" t="s">
        <v>454</v>
      </c>
      <c r="E122" s="5" t="s">
        <v>23</v>
      </c>
      <c r="F122" s="5">
        <v>1121</v>
      </c>
      <c r="G122" s="5">
        <v>177</v>
      </c>
      <c r="H122" s="5">
        <v>74</v>
      </c>
      <c r="I122" s="5">
        <v>1.1339999999999999</v>
      </c>
      <c r="J122" s="5">
        <v>0.625</v>
      </c>
      <c r="K122" s="4" t="s">
        <v>302</v>
      </c>
    </row>
    <row r="123" spans="1:11" s="4" customFormat="1" x14ac:dyDescent="0.25">
      <c r="A123" s="4" t="s">
        <v>452</v>
      </c>
      <c r="B123" s="4" t="s">
        <v>453</v>
      </c>
      <c r="C123" s="5">
        <v>6.3</v>
      </c>
      <c r="D123" s="4" t="s">
        <v>454</v>
      </c>
      <c r="E123" s="5" t="s">
        <v>23</v>
      </c>
      <c r="F123" s="5">
        <v>1121</v>
      </c>
      <c r="G123" s="5">
        <v>177</v>
      </c>
      <c r="H123" s="5">
        <v>74</v>
      </c>
      <c r="I123" s="5">
        <v>1.1339999999999999</v>
      </c>
      <c r="J123" s="5">
        <v>0.625</v>
      </c>
      <c r="K123" s="4" t="s">
        <v>323</v>
      </c>
    </row>
    <row r="124" spans="1:11" s="4" customFormat="1" x14ac:dyDescent="0.25">
      <c r="A124" s="4" t="s">
        <v>114</v>
      </c>
      <c r="B124" s="4" t="s">
        <v>115</v>
      </c>
      <c r="C124" s="5">
        <v>5.3</v>
      </c>
      <c r="D124" s="4" t="s">
        <v>455</v>
      </c>
      <c r="E124" s="5" t="s">
        <v>23</v>
      </c>
      <c r="F124" s="5">
        <v>1231</v>
      </c>
      <c r="G124" s="5">
        <v>233</v>
      </c>
      <c r="H124" s="5">
        <v>88</v>
      </c>
      <c r="I124" s="5">
        <v>1.3089999999999999</v>
      </c>
      <c r="J124" s="5">
        <v>0.84399999999999997</v>
      </c>
      <c r="K124" s="4" t="s">
        <v>370</v>
      </c>
    </row>
    <row r="125" spans="1:11" s="4" customFormat="1" x14ac:dyDescent="0.25">
      <c r="A125" s="4" t="s">
        <v>114</v>
      </c>
      <c r="B125" s="4" t="s">
        <v>115</v>
      </c>
      <c r="C125" s="5">
        <v>5.3</v>
      </c>
      <c r="D125" s="4" t="s">
        <v>455</v>
      </c>
      <c r="E125" s="5" t="s">
        <v>23</v>
      </c>
      <c r="F125" s="5">
        <v>1231</v>
      </c>
      <c r="G125" s="5">
        <v>233</v>
      </c>
      <c r="H125" s="5">
        <v>88</v>
      </c>
      <c r="I125" s="5">
        <v>1.3089999999999999</v>
      </c>
      <c r="J125" s="5">
        <v>0.84399999999999997</v>
      </c>
      <c r="K125" s="4" t="s">
        <v>432</v>
      </c>
    </row>
    <row r="126" spans="1:11" s="4" customFormat="1" x14ac:dyDescent="0.25">
      <c r="A126" s="4" t="s">
        <v>456</v>
      </c>
      <c r="B126" s="4" t="s">
        <v>457</v>
      </c>
      <c r="C126" s="5">
        <v>6.4</v>
      </c>
      <c r="D126" s="4" t="s">
        <v>458</v>
      </c>
      <c r="E126" s="5" t="s">
        <v>23</v>
      </c>
      <c r="F126" s="5">
        <v>1289</v>
      </c>
      <c r="G126" s="5">
        <v>200</v>
      </c>
      <c r="H126" s="5">
        <v>86</v>
      </c>
      <c r="I126" s="5">
        <v>1.0920000000000001</v>
      </c>
      <c r="J126" s="5">
        <v>0.54300000000000004</v>
      </c>
      <c r="K126" s="4" t="s">
        <v>356</v>
      </c>
    </row>
    <row r="127" spans="1:11" s="4" customFormat="1" x14ac:dyDescent="0.25">
      <c r="A127" s="4" t="s">
        <v>459</v>
      </c>
      <c r="B127" s="4" t="s">
        <v>460</v>
      </c>
      <c r="C127" s="5">
        <v>3.1</v>
      </c>
      <c r="D127" s="4" t="s">
        <v>461</v>
      </c>
      <c r="E127" s="5" t="s">
        <v>54</v>
      </c>
      <c r="F127" s="5">
        <v>347</v>
      </c>
      <c r="G127" s="5">
        <v>113</v>
      </c>
      <c r="H127" s="5">
        <v>76</v>
      </c>
      <c r="I127" s="5">
        <v>0.64200000000000002</v>
      </c>
      <c r="J127" s="5">
        <v>0.49</v>
      </c>
      <c r="K127" s="4" t="s">
        <v>347</v>
      </c>
    </row>
    <row r="128" spans="1:11" s="4" customFormat="1" x14ac:dyDescent="0.25">
      <c r="A128" s="4" t="s">
        <v>459</v>
      </c>
      <c r="B128" s="4" t="s">
        <v>460</v>
      </c>
      <c r="C128" s="5">
        <v>3.1</v>
      </c>
      <c r="D128" s="4" t="s">
        <v>461</v>
      </c>
      <c r="E128" s="5" t="s">
        <v>54</v>
      </c>
      <c r="F128" s="5">
        <v>347</v>
      </c>
      <c r="G128" s="5">
        <v>113</v>
      </c>
      <c r="H128" s="5">
        <v>76</v>
      </c>
      <c r="I128" s="5">
        <v>0.64200000000000002</v>
      </c>
      <c r="J128" s="5">
        <v>0.49</v>
      </c>
      <c r="K128" s="4" t="s">
        <v>416</v>
      </c>
    </row>
    <row r="129" spans="1:11" s="4" customFormat="1" x14ac:dyDescent="0.25">
      <c r="A129" s="4" t="s">
        <v>462</v>
      </c>
      <c r="B129" s="4" t="s">
        <v>463</v>
      </c>
      <c r="C129" s="5">
        <v>4.5999999999999996</v>
      </c>
      <c r="D129" s="4" t="s">
        <v>464</v>
      </c>
      <c r="E129" s="5" t="s">
        <v>23</v>
      </c>
      <c r="F129" s="5">
        <v>1465</v>
      </c>
      <c r="G129" s="5">
        <v>318</v>
      </c>
      <c r="H129" s="5">
        <v>79</v>
      </c>
      <c r="I129" s="5">
        <v>1.0249999999999999</v>
      </c>
      <c r="J129" s="5">
        <v>0.56899999999999995</v>
      </c>
      <c r="K129" s="4" t="s">
        <v>347</v>
      </c>
    </row>
    <row r="130" spans="1:11" s="4" customFormat="1" x14ac:dyDescent="0.25">
      <c r="A130" s="4" t="s">
        <v>465</v>
      </c>
      <c r="B130" s="4" t="s">
        <v>466</v>
      </c>
      <c r="C130" s="5">
        <v>1.1000000000000001</v>
      </c>
      <c r="D130" s="4" t="s">
        <v>467</v>
      </c>
      <c r="E130" s="5" t="s">
        <v>23</v>
      </c>
      <c r="F130" s="5">
        <v>55</v>
      </c>
      <c r="G130" s="5">
        <v>52</v>
      </c>
      <c r="H130" s="5">
        <v>56</v>
      </c>
      <c r="I130" s="5">
        <v>1.1499999999999999</v>
      </c>
      <c r="J130" s="5">
        <v>0.30299999999999999</v>
      </c>
      <c r="K130" s="4" t="s">
        <v>468</v>
      </c>
    </row>
    <row r="131" spans="1:11" s="4" customFormat="1" x14ac:dyDescent="0.25">
      <c r="A131" s="4" t="s">
        <v>465</v>
      </c>
      <c r="B131" s="4" t="s">
        <v>466</v>
      </c>
      <c r="C131" s="5">
        <v>1.1000000000000001</v>
      </c>
      <c r="D131" s="4" t="s">
        <v>467</v>
      </c>
      <c r="E131" s="5" t="s">
        <v>23</v>
      </c>
      <c r="F131" s="5">
        <v>55</v>
      </c>
      <c r="G131" s="5">
        <v>52</v>
      </c>
      <c r="H131" s="5">
        <v>56</v>
      </c>
      <c r="I131" s="5">
        <v>1.1499999999999999</v>
      </c>
      <c r="J131" s="5">
        <v>0.30299999999999999</v>
      </c>
      <c r="K131" s="4" t="s">
        <v>347</v>
      </c>
    </row>
    <row r="132" spans="1:11" s="4" customFormat="1" x14ac:dyDescent="0.25">
      <c r="A132" s="4" t="s">
        <v>469</v>
      </c>
      <c r="B132" s="4" t="s">
        <v>470</v>
      </c>
      <c r="C132" s="5">
        <v>1.6</v>
      </c>
      <c r="D132" s="4" t="s">
        <v>471</v>
      </c>
      <c r="E132" s="5" t="s">
        <v>54</v>
      </c>
      <c r="F132" s="5">
        <v>77</v>
      </c>
      <c r="G132" s="5">
        <v>48</v>
      </c>
      <c r="H132" s="5">
        <v>52</v>
      </c>
      <c r="I132" s="5">
        <v>0.35</v>
      </c>
      <c r="J132" s="5">
        <v>0.25800000000000001</v>
      </c>
      <c r="K132" s="4" t="s">
        <v>389</v>
      </c>
    </row>
    <row r="133" spans="1:11" s="4" customFormat="1" x14ac:dyDescent="0.25">
      <c r="A133" s="4" t="s">
        <v>469</v>
      </c>
      <c r="B133" s="4" t="s">
        <v>470</v>
      </c>
      <c r="C133" s="5">
        <v>1.6</v>
      </c>
      <c r="D133" s="4" t="s">
        <v>471</v>
      </c>
      <c r="E133" s="5" t="s">
        <v>54</v>
      </c>
      <c r="F133" s="5">
        <v>77</v>
      </c>
      <c r="G133" s="5">
        <v>48</v>
      </c>
      <c r="H133" s="5">
        <v>52</v>
      </c>
      <c r="I133" s="5">
        <v>0.35</v>
      </c>
      <c r="J133" s="5">
        <v>0.25800000000000001</v>
      </c>
      <c r="K133" s="4" t="s">
        <v>401</v>
      </c>
    </row>
    <row r="134" spans="1:11" s="4" customFormat="1" x14ac:dyDescent="0.25">
      <c r="A134" s="4" t="s">
        <v>472</v>
      </c>
      <c r="B134" s="4" t="s">
        <v>473</v>
      </c>
      <c r="C134" s="5">
        <v>2.4</v>
      </c>
      <c r="D134" s="4" t="s">
        <v>474</v>
      </c>
      <c r="E134" s="5" t="s">
        <v>54</v>
      </c>
      <c r="F134" s="5">
        <v>139</v>
      </c>
      <c r="G134" s="5">
        <v>58</v>
      </c>
      <c r="H134" s="5">
        <v>45</v>
      </c>
      <c r="I134" s="5">
        <v>0.71299999999999997</v>
      </c>
      <c r="J134" s="5">
        <v>0.27600000000000002</v>
      </c>
      <c r="K134" s="4" t="s">
        <v>304</v>
      </c>
    </row>
    <row r="135" spans="1:11" s="4" customFormat="1" x14ac:dyDescent="0.25">
      <c r="A135" s="4" t="s">
        <v>472</v>
      </c>
      <c r="B135" s="4" t="s">
        <v>473</v>
      </c>
      <c r="C135" s="5">
        <v>2.4</v>
      </c>
      <c r="D135" s="4" t="s">
        <v>474</v>
      </c>
      <c r="E135" s="5" t="s">
        <v>54</v>
      </c>
      <c r="F135" s="5">
        <v>139</v>
      </c>
      <c r="G135" s="5">
        <v>58</v>
      </c>
      <c r="H135" s="5">
        <v>45</v>
      </c>
      <c r="I135" s="5">
        <v>0.71299999999999997</v>
      </c>
      <c r="J135" s="5">
        <v>0.27600000000000002</v>
      </c>
      <c r="K135" s="4" t="s">
        <v>329</v>
      </c>
    </row>
    <row r="136" spans="1:11" s="4" customFormat="1" x14ac:dyDescent="0.25">
      <c r="A136" s="4" t="s">
        <v>472</v>
      </c>
      <c r="B136" s="4" t="s">
        <v>473</v>
      </c>
      <c r="C136" s="5">
        <v>2.4</v>
      </c>
      <c r="D136" s="4" t="s">
        <v>474</v>
      </c>
      <c r="E136" s="5" t="s">
        <v>54</v>
      </c>
      <c r="F136" s="5">
        <v>139</v>
      </c>
      <c r="G136" s="5">
        <v>58</v>
      </c>
      <c r="H136" s="5">
        <v>45</v>
      </c>
      <c r="I136" s="5">
        <v>0.71299999999999997</v>
      </c>
      <c r="J136" s="5">
        <v>0.27600000000000002</v>
      </c>
      <c r="K136" s="4" t="s">
        <v>389</v>
      </c>
    </row>
    <row r="137" spans="1:11" s="4" customFormat="1" x14ac:dyDescent="0.25">
      <c r="A137" s="4" t="s">
        <v>475</v>
      </c>
      <c r="B137" s="4" t="s">
        <v>476</v>
      </c>
      <c r="C137" s="5">
        <v>4.5999999999999996</v>
      </c>
      <c r="D137" s="4" t="s">
        <v>477</v>
      </c>
      <c r="E137" s="5" t="s">
        <v>23</v>
      </c>
      <c r="F137" s="5">
        <v>574</v>
      </c>
      <c r="G137" s="5">
        <v>126</v>
      </c>
      <c r="H137" s="5">
        <v>77</v>
      </c>
      <c r="I137" s="5">
        <v>1.383</v>
      </c>
      <c r="J137" s="5">
        <v>0.57499999999999996</v>
      </c>
      <c r="K137" s="4" t="s">
        <v>303</v>
      </c>
    </row>
    <row r="138" spans="1:11" s="4" customFormat="1" x14ac:dyDescent="0.25">
      <c r="A138" s="4" t="s">
        <v>475</v>
      </c>
      <c r="B138" s="4" t="s">
        <v>476</v>
      </c>
      <c r="C138" s="5">
        <v>4.5999999999999996</v>
      </c>
      <c r="D138" s="4" t="s">
        <v>477</v>
      </c>
      <c r="E138" s="5" t="s">
        <v>23</v>
      </c>
      <c r="F138" s="5">
        <v>574</v>
      </c>
      <c r="G138" s="5">
        <v>126</v>
      </c>
      <c r="H138" s="5">
        <v>77</v>
      </c>
      <c r="I138" s="5">
        <v>1.383</v>
      </c>
      <c r="J138" s="5">
        <v>0.57499999999999996</v>
      </c>
      <c r="K138" s="4" t="s">
        <v>324</v>
      </c>
    </row>
    <row r="139" spans="1:11" s="4" customFormat="1" x14ac:dyDescent="0.25">
      <c r="A139" s="4" t="s">
        <v>475</v>
      </c>
      <c r="B139" s="4" t="s">
        <v>476</v>
      </c>
      <c r="C139" s="5">
        <v>4.5999999999999996</v>
      </c>
      <c r="D139" s="4" t="s">
        <v>477</v>
      </c>
      <c r="E139" s="5" t="s">
        <v>23</v>
      </c>
      <c r="F139" s="5">
        <v>574</v>
      </c>
      <c r="G139" s="5">
        <v>126</v>
      </c>
      <c r="H139" s="5">
        <v>77</v>
      </c>
      <c r="I139" s="5">
        <v>1.383</v>
      </c>
      <c r="J139" s="5">
        <v>0.57499999999999996</v>
      </c>
      <c r="K139" s="4" t="s">
        <v>347</v>
      </c>
    </row>
    <row r="140" spans="1:11" s="4" customFormat="1" x14ac:dyDescent="0.25">
      <c r="A140" s="4" t="s">
        <v>478</v>
      </c>
      <c r="B140" s="4" t="s">
        <v>479</v>
      </c>
      <c r="C140" s="5">
        <v>9.9</v>
      </c>
      <c r="D140" s="4" t="s">
        <v>480</v>
      </c>
      <c r="E140" s="5" t="s">
        <v>23</v>
      </c>
      <c r="F140" s="5">
        <v>4653</v>
      </c>
      <c r="G140" s="5">
        <v>471</v>
      </c>
      <c r="H140" s="5">
        <v>87</v>
      </c>
      <c r="I140" s="5">
        <v>1.371</v>
      </c>
      <c r="J140" s="5">
        <v>1.2789999999999999</v>
      </c>
      <c r="K140" s="4" t="s">
        <v>301</v>
      </c>
    </row>
    <row r="141" spans="1:11" s="4" customFormat="1" x14ac:dyDescent="0.25">
      <c r="A141" s="4" t="s">
        <v>478</v>
      </c>
      <c r="B141" s="4" t="s">
        <v>479</v>
      </c>
      <c r="C141" s="5">
        <v>9.9</v>
      </c>
      <c r="D141" s="4" t="s">
        <v>480</v>
      </c>
      <c r="E141" s="5" t="s">
        <v>23</v>
      </c>
      <c r="F141" s="5">
        <v>4653</v>
      </c>
      <c r="G141" s="5">
        <v>471</v>
      </c>
      <c r="H141" s="5">
        <v>87</v>
      </c>
      <c r="I141" s="5">
        <v>1.371</v>
      </c>
      <c r="J141" s="5">
        <v>1.2789999999999999</v>
      </c>
      <c r="K141" s="4" t="s">
        <v>412</v>
      </c>
    </row>
    <row r="142" spans="1:11" s="4" customFormat="1" x14ac:dyDescent="0.25">
      <c r="A142" s="4" t="s">
        <v>478</v>
      </c>
      <c r="B142" s="4" t="s">
        <v>479</v>
      </c>
      <c r="C142" s="5">
        <v>9.9</v>
      </c>
      <c r="D142" s="4" t="s">
        <v>480</v>
      </c>
      <c r="E142" s="5" t="s">
        <v>23</v>
      </c>
      <c r="F142" s="5">
        <v>4653</v>
      </c>
      <c r="G142" s="5">
        <v>471</v>
      </c>
      <c r="H142" s="5">
        <v>87</v>
      </c>
      <c r="I142" s="5">
        <v>1.371</v>
      </c>
      <c r="J142" s="5">
        <v>1.2789999999999999</v>
      </c>
      <c r="K142" s="4" t="s">
        <v>393</v>
      </c>
    </row>
    <row r="143" spans="1:11" s="4" customFormat="1" x14ac:dyDescent="0.25">
      <c r="A143" s="4" t="s">
        <v>478</v>
      </c>
      <c r="B143" s="4" t="s">
        <v>479</v>
      </c>
      <c r="C143" s="5">
        <v>9.9</v>
      </c>
      <c r="D143" s="4" t="s">
        <v>480</v>
      </c>
      <c r="E143" s="5" t="s">
        <v>23</v>
      </c>
      <c r="F143" s="5">
        <v>4653</v>
      </c>
      <c r="G143" s="5">
        <v>471</v>
      </c>
      <c r="H143" s="5">
        <v>87</v>
      </c>
      <c r="I143" s="5">
        <v>1.371</v>
      </c>
      <c r="J143" s="5">
        <v>1.2789999999999999</v>
      </c>
      <c r="K143" s="4" t="s">
        <v>481</v>
      </c>
    </row>
    <row r="144" spans="1:11" s="4" customFormat="1" x14ac:dyDescent="0.25">
      <c r="A144" s="4" t="s">
        <v>478</v>
      </c>
      <c r="B144" s="4" t="s">
        <v>479</v>
      </c>
      <c r="C144" s="5">
        <v>9.9</v>
      </c>
      <c r="D144" s="4" t="s">
        <v>480</v>
      </c>
      <c r="E144" s="5" t="s">
        <v>23</v>
      </c>
      <c r="F144" s="5">
        <v>4653</v>
      </c>
      <c r="G144" s="5">
        <v>471</v>
      </c>
      <c r="H144" s="5">
        <v>87</v>
      </c>
      <c r="I144" s="5">
        <v>1.371</v>
      </c>
      <c r="J144" s="5">
        <v>1.2789999999999999</v>
      </c>
      <c r="K144" s="4" t="s">
        <v>482</v>
      </c>
    </row>
    <row r="145" spans="1:11" s="4" customFormat="1" x14ac:dyDescent="0.25">
      <c r="A145" s="4" t="s">
        <v>483</v>
      </c>
      <c r="B145" s="4" t="s">
        <v>484</v>
      </c>
      <c r="C145" s="5">
        <v>5.2</v>
      </c>
      <c r="D145" s="4" t="s">
        <v>485</v>
      </c>
      <c r="E145" s="5" t="s">
        <v>54</v>
      </c>
      <c r="F145" s="5">
        <v>709</v>
      </c>
      <c r="G145" s="5">
        <v>137</v>
      </c>
      <c r="H145" s="5">
        <v>82</v>
      </c>
      <c r="I145" s="5">
        <v>1.0629999999999999</v>
      </c>
      <c r="J145" s="5">
        <v>0.48499999999999999</v>
      </c>
      <c r="K145" s="4" t="s">
        <v>357</v>
      </c>
    </row>
    <row r="146" spans="1:11" s="4" customFormat="1" x14ac:dyDescent="0.25">
      <c r="A146" s="4" t="s">
        <v>483</v>
      </c>
      <c r="B146" s="4" t="s">
        <v>484</v>
      </c>
      <c r="C146" s="5">
        <v>5.2</v>
      </c>
      <c r="D146" s="4" t="s">
        <v>485</v>
      </c>
      <c r="E146" s="5" t="s">
        <v>54</v>
      </c>
      <c r="F146" s="5">
        <v>709</v>
      </c>
      <c r="G146" s="5">
        <v>137</v>
      </c>
      <c r="H146" s="5">
        <v>82</v>
      </c>
      <c r="I146" s="5">
        <v>1.0629999999999999</v>
      </c>
      <c r="J146" s="5">
        <v>0.48499999999999999</v>
      </c>
      <c r="K146" s="4" t="s">
        <v>359</v>
      </c>
    </row>
    <row r="147" spans="1:11" s="4" customFormat="1" x14ac:dyDescent="0.25">
      <c r="A147" s="4" t="s">
        <v>483</v>
      </c>
      <c r="B147" s="4" t="s">
        <v>484</v>
      </c>
      <c r="C147" s="5">
        <v>5.2</v>
      </c>
      <c r="D147" s="4" t="s">
        <v>485</v>
      </c>
      <c r="E147" s="5" t="s">
        <v>54</v>
      </c>
      <c r="F147" s="5">
        <v>709</v>
      </c>
      <c r="G147" s="5">
        <v>137</v>
      </c>
      <c r="H147" s="5">
        <v>82</v>
      </c>
      <c r="I147" s="5">
        <v>1.0629999999999999</v>
      </c>
      <c r="J147" s="5">
        <v>0.48499999999999999</v>
      </c>
      <c r="K147" s="4" t="s">
        <v>412</v>
      </c>
    </row>
    <row r="148" spans="1:11" s="4" customFormat="1" x14ac:dyDescent="0.25">
      <c r="A148" s="4" t="s">
        <v>483</v>
      </c>
      <c r="B148" s="4" t="s">
        <v>484</v>
      </c>
      <c r="C148" s="5">
        <v>5.2</v>
      </c>
      <c r="D148" s="4" t="s">
        <v>485</v>
      </c>
      <c r="E148" s="5" t="s">
        <v>54</v>
      </c>
      <c r="F148" s="5">
        <v>709</v>
      </c>
      <c r="G148" s="5">
        <v>137</v>
      </c>
      <c r="H148" s="5">
        <v>82</v>
      </c>
      <c r="I148" s="5">
        <v>1.0629999999999999</v>
      </c>
      <c r="J148" s="5">
        <v>0.48499999999999999</v>
      </c>
      <c r="K148" s="4" t="s">
        <v>413</v>
      </c>
    </row>
    <row r="149" spans="1:11" s="4" customFormat="1" x14ac:dyDescent="0.25">
      <c r="A149" s="4" t="s">
        <v>483</v>
      </c>
      <c r="B149" s="4" t="s">
        <v>484</v>
      </c>
      <c r="C149" s="5">
        <v>5.2</v>
      </c>
      <c r="D149" s="4" t="s">
        <v>485</v>
      </c>
      <c r="E149" s="5" t="s">
        <v>54</v>
      </c>
      <c r="F149" s="5">
        <v>709</v>
      </c>
      <c r="G149" s="5">
        <v>137</v>
      </c>
      <c r="H149" s="5">
        <v>82</v>
      </c>
      <c r="I149" s="5">
        <v>1.0629999999999999</v>
      </c>
      <c r="J149" s="5">
        <v>0.48499999999999999</v>
      </c>
      <c r="K149" s="4" t="s">
        <v>414</v>
      </c>
    </row>
    <row r="150" spans="1:11" s="4" customFormat="1" x14ac:dyDescent="0.25">
      <c r="A150" s="4" t="s">
        <v>483</v>
      </c>
      <c r="B150" s="4" t="s">
        <v>484</v>
      </c>
      <c r="C150" s="5">
        <v>5.2</v>
      </c>
      <c r="D150" s="4" t="s">
        <v>485</v>
      </c>
      <c r="E150" s="5" t="s">
        <v>54</v>
      </c>
      <c r="F150" s="5">
        <v>709</v>
      </c>
      <c r="G150" s="5">
        <v>137</v>
      </c>
      <c r="H150" s="5">
        <v>82</v>
      </c>
      <c r="I150" s="5">
        <v>1.0629999999999999</v>
      </c>
      <c r="J150" s="5">
        <v>0.48499999999999999</v>
      </c>
      <c r="K150" s="4" t="s">
        <v>486</v>
      </c>
    </row>
    <row r="151" spans="1:11" s="4" customFormat="1" x14ac:dyDescent="0.25">
      <c r="A151" s="4" t="s">
        <v>487</v>
      </c>
      <c r="B151" s="4" t="s">
        <v>488</v>
      </c>
      <c r="C151" s="5">
        <v>3.8</v>
      </c>
      <c r="D151" s="4" t="s">
        <v>489</v>
      </c>
      <c r="E151" s="5" t="s">
        <v>23</v>
      </c>
      <c r="F151" s="5">
        <v>523</v>
      </c>
      <c r="G151" s="5">
        <v>138</v>
      </c>
      <c r="H151" s="5">
        <v>80</v>
      </c>
      <c r="I151" s="5">
        <v>0.85</v>
      </c>
      <c r="J151" s="5">
        <v>0.68600000000000005</v>
      </c>
      <c r="K151" s="4" t="s">
        <v>347</v>
      </c>
    </row>
    <row r="152" spans="1:11" s="4" customFormat="1" x14ac:dyDescent="0.25">
      <c r="A152" s="4" t="s">
        <v>487</v>
      </c>
      <c r="B152" s="4" t="s">
        <v>488</v>
      </c>
      <c r="C152" s="5">
        <v>3.8</v>
      </c>
      <c r="D152" s="4" t="s">
        <v>489</v>
      </c>
      <c r="E152" s="5" t="s">
        <v>23</v>
      </c>
      <c r="F152" s="5">
        <v>523</v>
      </c>
      <c r="G152" s="5">
        <v>138</v>
      </c>
      <c r="H152" s="5">
        <v>80</v>
      </c>
      <c r="I152" s="5">
        <v>0.85</v>
      </c>
      <c r="J152" s="5">
        <v>0.68600000000000005</v>
      </c>
      <c r="K152" s="4" t="s">
        <v>356</v>
      </c>
    </row>
    <row r="153" spans="1:11" s="4" customFormat="1" x14ac:dyDescent="0.25">
      <c r="A153" s="4" t="s">
        <v>487</v>
      </c>
      <c r="B153" s="4" t="s">
        <v>488</v>
      </c>
      <c r="C153" s="5">
        <v>3.8</v>
      </c>
      <c r="D153" s="4" t="s">
        <v>489</v>
      </c>
      <c r="E153" s="5" t="s">
        <v>23</v>
      </c>
      <c r="F153" s="5">
        <v>523</v>
      </c>
      <c r="G153" s="5">
        <v>138</v>
      </c>
      <c r="H153" s="5">
        <v>80</v>
      </c>
      <c r="I153" s="5">
        <v>0.85</v>
      </c>
      <c r="J153" s="5">
        <v>0.68600000000000005</v>
      </c>
      <c r="K153" s="4" t="s">
        <v>481</v>
      </c>
    </row>
    <row r="154" spans="1:11" s="4" customFormat="1" x14ac:dyDescent="0.25">
      <c r="A154" s="4" t="s">
        <v>490</v>
      </c>
      <c r="B154" s="4" t="s">
        <v>491</v>
      </c>
      <c r="C154" s="5">
        <v>8</v>
      </c>
      <c r="D154" s="4" t="s">
        <v>492</v>
      </c>
      <c r="E154" s="5" t="s">
        <v>23</v>
      </c>
      <c r="F154" s="5">
        <v>1011</v>
      </c>
      <c r="G154" s="5">
        <v>127</v>
      </c>
      <c r="H154" s="5">
        <v>84</v>
      </c>
      <c r="I154" s="5">
        <v>1.2629999999999999</v>
      </c>
      <c r="J154" s="5">
        <v>0.54</v>
      </c>
      <c r="K154" s="4" t="s">
        <v>356</v>
      </c>
    </row>
    <row r="155" spans="1:11" s="4" customFormat="1" x14ac:dyDescent="0.25">
      <c r="A155" s="4" t="s">
        <v>490</v>
      </c>
      <c r="B155" s="4" t="s">
        <v>491</v>
      </c>
      <c r="C155" s="5">
        <v>8</v>
      </c>
      <c r="D155" s="4" t="s">
        <v>492</v>
      </c>
      <c r="E155" s="5" t="s">
        <v>23</v>
      </c>
      <c r="F155" s="5">
        <v>1011</v>
      </c>
      <c r="G155" s="5">
        <v>127</v>
      </c>
      <c r="H155" s="5">
        <v>84</v>
      </c>
      <c r="I155" s="5">
        <v>1.2629999999999999</v>
      </c>
      <c r="J155" s="5">
        <v>0.54</v>
      </c>
      <c r="K155" s="4" t="s">
        <v>493</v>
      </c>
    </row>
    <row r="156" spans="1:11" s="4" customFormat="1" x14ac:dyDescent="0.25">
      <c r="A156" s="4" t="s">
        <v>69</v>
      </c>
      <c r="B156" s="4" t="s">
        <v>70</v>
      </c>
      <c r="C156" s="5">
        <v>11.4</v>
      </c>
      <c r="D156" s="4" t="s">
        <v>494</v>
      </c>
      <c r="E156" s="5" t="s">
        <v>23</v>
      </c>
      <c r="F156" s="5">
        <v>4756</v>
      </c>
      <c r="G156" s="5">
        <v>418</v>
      </c>
      <c r="H156" s="5">
        <v>91</v>
      </c>
      <c r="I156" s="5">
        <v>1.6879999999999999</v>
      </c>
      <c r="J156" s="5">
        <v>1.5669999999999999</v>
      </c>
      <c r="K156" s="4" t="s">
        <v>356</v>
      </c>
    </row>
    <row r="157" spans="1:11" s="4" customFormat="1" x14ac:dyDescent="0.25">
      <c r="A157" s="4" t="s">
        <v>69</v>
      </c>
      <c r="B157" s="4" t="s">
        <v>70</v>
      </c>
      <c r="C157" s="5">
        <v>11.4</v>
      </c>
      <c r="D157" s="4" t="s">
        <v>494</v>
      </c>
      <c r="E157" s="5" t="s">
        <v>23</v>
      </c>
      <c r="F157" s="5">
        <v>4756</v>
      </c>
      <c r="G157" s="5">
        <v>418</v>
      </c>
      <c r="H157" s="5">
        <v>91</v>
      </c>
      <c r="I157" s="5">
        <v>1.6879999999999999</v>
      </c>
      <c r="J157" s="5">
        <v>1.5669999999999999</v>
      </c>
      <c r="K157" s="4" t="s">
        <v>357</v>
      </c>
    </row>
    <row r="158" spans="1:11" s="4" customFormat="1" x14ac:dyDescent="0.25">
      <c r="A158" s="4" t="s">
        <v>69</v>
      </c>
      <c r="B158" s="4" t="s">
        <v>70</v>
      </c>
      <c r="C158" s="5">
        <v>11.4</v>
      </c>
      <c r="D158" s="4" t="s">
        <v>494</v>
      </c>
      <c r="E158" s="5" t="s">
        <v>23</v>
      </c>
      <c r="F158" s="5">
        <v>4756</v>
      </c>
      <c r="G158" s="5">
        <v>418</v>
      </c>
      <c r="H158" s="5">
        <v>91</v>
      </c>
      <c r="I158" s="5">
        <v>1.6879999999999999</v>
      </c>
      <c r="J158" s="5">
        <v>1.5669999999999999</v>
      </c>
      <c r="K158" s="4" t="s">
        <v>481</v>
      </c>
    </row>
    <row r="159" spans="1:11" s="4" customFormat="1" x14ac:dyDescent="0.25">
      <c r="A159" s="4" t="s">
        <v>495</v>
      </c>
      <c r="B159" s="4" t="s">
        <v>496</v>
      </c>
      <c r="C159" s="5">
        <v>11.3</v>
      </c>
      <c r="D159" s="4" t="s">
        <v>497</v>
      </c>
      <c r="E159" s="5" t="s">
        <v>23</v>
      </c>
      <c r="F159" s="5">
        <v>1200</v>
      </c>
      <c r="G159" s="5">
        <v>106</v>
      </c>
      <c r="H159" s="5">
        <v>93</v>
      </c>
      <c r="I159" s="5">
        <v>1.6970000000000001</v>
      </c>
      <c r="J159" s="5">
        <v>0.94399999999999995</v>
      </c>
      <c r="K159" s="4" t="s">
        <v>347</v>
      </c>
    </row>
    <row r="160" spans="1:11" s="4" customFormat="1" x14ac:dyDescent="0.25">
      <c r="A160" s="4" t="s">
        <v>125</v>
      </c>
      <c r="B160" s="4" t="s">
        <v>126</v>
      </c>
      <c r="C160" s="5">
        <v>3.2</v>
      </c>
      <c r="D160" s="4" t="s">
        <v>498</v>
      </c>
      <c r="E160" s="5" t="s">
        <v>54</v>
      </c>
      <c r="F160" s="5">
        <v>342</v>
      </c>
      <c r="G160" s="5">
        <v>108</v>
      </c>
      <c r="H160" s="5">
        <v>68</v>
      </c>
      <c r="I160" s="5">
        <v>1.387</v>
      </c>
      <c r="J160" s="5">
        <v>0.73199999999999998</v>
      </c>
      <c r="K160" s="4" t="s">
        <v>347</v>
      </c>
    </row>
    <row r="161" spans="1:11" s="4" customFormat="1" x14ac:dyDescent="0.25">
      <c r="A161" s="4" t="s">
        <v>499</v>
      </c>
      <c r="B161" s="4" t="s">
        <v>500</v>
      </c>
      <c r="C161" s="5">
        <v>8.1999999999999993</v>
      </c>
      <c r="D161" s="4" t="s">
        <v>501</v>
      </c>
      <c r="E161" s="5" t="s">
        <v>23</v>
      </c>
      <c r="F161" s="5">
        <v>1091</v>
      </c>
      <c r="G161" s="5">
        <v>133</v>
      </c>
      <c r="H161" s="5">
        <v>80</v>
      </c>
      <c r="I161" s="5">
        <v>1.673</v>
      </c>
      <c r="J161" s="5">
        <v>0.99099999999999999</v>
      </c>
      <c r="K161" s="4" t="s">
        <v>309</v>
      </c>
    </row>
    <row r="162" spans="1:11" s="4" customFormat="1" x14ac:dyDescent="0.25">
      <c r="A162" s="4" t="s">
        <v>499</v>
      </c>
      <c r="B162" s="4" t="s">
        <v>500</v>
      </c>
      <c r="C162" s="5">
        <v>8.1999999999999993</v>
      </c>
      <c r="D162" s="4" t="s">
        <v>501</v>
      </c>
      <c r="E162" s="5" t="s">
        <v>23</v>
      </c>
      <c r="F162" s="5">
        <v>1091</v>
      </c>
      <c r="G162" s="5">
        <v>133</v>
      </c>
      <c r="H162" s="5">
        <v>80</v>
      </c>
      <c r="I162" s="5">
        <v>1.673</v>
      </c>
      <c r="J162" s="5">
        <v>0.99099999999999999</v>
      </c>
      <c r="K162" s="4" t="s">
        <v>359</v>
      </c>
    </row>
    <row r="163" spans="1:11" s="4" customFormat="1" x14ac:dyDescent="0.25">
      <c r="A163" s="4" t="s">
        <v>499</v>
      </c>
      <c r="B163" s="4" t="s">
        <v>500</v>
      </c>
      <c r="C163" s="5">
        <v>8.1999999999999993</v>
      </c>
      <c r="D163" s="4" t="s">
        <v>501</v>
      </c>
      <c r="E163" s="5" t="s">
        <v>23</v>
      </c>
      <c r="F163" s="5">
        <v>1091</v>
      </c>
      <c r="G163" s="5">
        <v>133</v>
      </c>
      <c r="H163" s="5">
        <v>80</v>
      </c>
      <c r="I163" s="5">
        <v>1.673</v>
      </c>
      <c r="J163" s="5">
        <v>0.99099999999999999</v>
      </c>
      <c r="K163" s="4" t="s">
        <v>412</v>
      </c>
    </row>
    <row r="164" spans="1:11" s="4" customFormat="1" x14ac:dyDescent="0.25">
      <c r="A164" s="4" t="s">
        <v>33</v>
      </c>
      <c r="B164" s="4" t="s">
        <v>34</v>
      </c>
      <c r="C164" s="5">
        <v>12.5</v>
      </c>
      <c r="D164" s="4" t="s">
        <v>502</v>
      </c>
      <c r="E164" s="5" t="s">
        <v>23</v>
      </c>
      <c r="F164" s="5">
        <v>3578</v>
      </c>
      <c r="G164" s="5">
        <v>286</v>
      </c>
      <c r="H164" s="5">
        <v>86</v>
      </c>
      <c r="I164" s="5">
        <v>1.853</v>
      </c>
      <c r="J164" s="5">
        <v>1.4390000000000001</v>
      </c>
      <c r="K164" s="4" t="s">
        <v>342</v>
      </c>
    </row>
    <row r="165" spans="1:11" s="4" customFormat="1" x14ac:dyDescent="0.25">
      <c r="A165" s="4" t="s">
        <v>503</v>
      </c>
      <c r="B165" s="4" t="s">
        <v>504</v>
      </c>
      <c r="C165" s="5">
        <v>2.6</v>
      </c>
      <c r="D165" s="4" t="s">
        <v>505</v>
      </c>
      <c r="E165" s="5" t="s">
        <v>54</v>
      </c>
      <c r="F165" s="5">
        <v>613</v>
      </c>
      <c r="G165" s="5">
        <v>240</v>
      </c>
      <c r="H165" s="5">
        <v>63</v>
      </c>
      <c r="I165" s="5">
        <v>0.72299999999999998</v>
      </c>
      <c r="J165" s="5">
        <v>0.33500000000000002</v>
      </c>
      <c r="K165" s="4" t="s">
        <v>324</v>
      </c>
    </row>
    <row r="166" spans="1:11" s="4" customFormat="1" x14ac:dyDescent="0.25">
      <c r="A166" s="4" t="s">
        <v>503</v>
      </c>
      <c r="B166" s="4" t="s">
        <v>504</v>
      </c>
      <c r="C166" s="5">
        <v>2.6</v>
      </c>
      <c r="D166" s="4" t="s">
        <v>505</v>
      </c>
      <c r="E166" s="5" t="s">
        <v>54</v>
      </c>
      <c r="F166" s="5">
        <v>613</v>
      </c>
      <c r="G166" s="5">
        <v>240</v>
      </c>
      <c r="H166" s="5">
        <v>63</v>
      </c>
      <c r="I166" s="5">
        <v>0.72299999999999998</v>
      </c>
      <c r="J166" s="5">
        <v>0.33500000000000002</v>
      </c>
      <c r="K166" s="4" t="s">
        <v>370</v>
      </c>
    </row>
    <row r="167" spans="1:11" s="4" customFormat="1" x14ac:dyDescent="0.25">
      <c r="A167" s="4" t="s">
        <v>503</v>
      </c>
      <c r="B167" s="4" t="s">
        <v>504</v>
      </c>
      <c r="C167" s="5">
        <v>2.6</v>
      </c>
      <c r="D167" s="4" t="s">
        <v>505</v>
      </c>
      <c r="E167" s="5" t="s">
        <v>54</v>
      </c>
      <c r="F167" s="5">
        <v>613</v>
      </c>
      <c r="G167" s="5">
        <v>240</v>
      </c>
      <c r="H167" s="5">
        <v>63</v>
      </c>
      <c r="I167" s="5">
        <v>0.72299999999999998</v>
      </c>
      <c r="J167" s="5">
        <v>0.33500000000000002</v>
      </c>
      <c r="K167" s="4" t="s">
        <v>506</v>
      </c>
    </row>
    <row r="168" spans="1:11" s="4" customFormat="1" x14ac:dyDescent="0.25">
      <c r="A168" s="4" t="s">
        <v>503</v>
      </c>
      <c r="B168" s="4" t="s">
        <v>504</v>
      </c>
      <c r="C168" s="5">
        <v>2.6</v>
      </c>
      <c r="D168" s="4" t="s">
        <v>505</v>
      </c>
      <c r="E168" s="5" t="s">
        <v>54</v>
      </c>
      <c r="F168" s="5">
        <v>613</v>
      </c>
      <c r="G168" s="5">
        <v>240</v>
      </c>
      <c r="H168" s="5">
        <v>63</v>
      </c>
      <c r="I168" s="5">
        <v>0.72299999999999998</v>
      </c>
      <c r="J168" s="5">
        <v>0.33500000000000002</v>
      </c>
      <c r="K168" s="4" t="s">
        <v>507</v>
      </c>
    </row>
    <row r="169" spans="1:11" s="4" customFormat="1" x14ac:dyDescent="0.25">
      <c r="A169" s="4" t="s">
        <v>508</v>
      </c>
      <c r="B169" s="4" t="s">
        <v>509</v>
      </c>
      <c r="C169" s="5">
        <v>3.2</v>
      </c>
      <c r="D169" s="4" t="s">
        <v>510</v>
      </c>
      <c r="E169" s="5" t="s">
        <v>54</v>
      </c>
      <c r="F169" s="5">
        <v>214</v>
      </c>
      <c r="G169" s="5">
        <v>66</v>
      </c>
      <c r="H169" s="5">
        <v>82</v>
      </c>
      <c r="I169" s="5">
        <v>1.1040000000000001</v>
      </c>
      <c r="J169" s="5">
        <v>0.54600000000000004</v>
      </c>
      <c r="K169" s="4" t="s">
        <v>347</v>
      </c>
    </row>
    <row r="170" spans="1:11" s="4" customFormat="1" x14ac:dyDescent="0.25">
      <c r="A170" s="4" t="s">
        <v>128</v>
      </c>
      <c r="B170" s="4" t="s">
        <v>129</v>
      </c>
      <c r="C170" s="5">
        <v>4.9000000000000004</v>
      </c>
      <c r="D170" s="4" t="s">
        <v>511</v>
      </c>
      <c r="E170" s="5" t="s">
        <v>23</v>
      </c>
      <c r="F170" s="5">
        <v>803</v>
      </c>
      <c r="G170" s="5">
        <v>165</v>
      </c>
      <c r="H170" s="5">
        <v>77</v>
      </c>
      <c r="I170" s="5">
        <v>1.1299999999999999</v>
      </c>
      <c r="J170" s="5">
        <v>0.876</v>
      </c>
      <c r="K170" s="4" t="s">
        <v>301</v>
      </c>
    </row>
    <row r="171" spans="1:11" s="4" customFormat="1" x14ac:dyDescent="0.25">
      <c r="A171" s="4" t="s">
        <v>128</v>
      </c>
      <c r="B171" s="4" t="s">
        <v>129</v>
      </c>
      <c r="C171" s="5">
        <v>4.9000000000000004</v>
      </c>
      <c r="D171" s="4" t="s">
        <v>511</v>
      </c>
      <c r="E171" s="5" t="s">
        <v>23</v>
      </c>
      <c r="F171" s="5">
        <v>803</v>
      </c>
      <c r="G171" s="5">
        <v>165</v>
      </c>
      <c r="H171" s="5">
        <v>77</v>
      </c>
      <c r="I171" s="5">
        <v>1.1299999999999999</v>
      </c>
      <c r="J171" s="5">
        <v>0.876</v>
      </c>
      <c r="K171" s="4" t="s">
        <v>359</v>
      </c>
    </row>
    <row r="172" spans="1:11" s="4" customFormat="1" x14ac:dyDescent="0.25">
      <c r="A172" s="4" t="s">
        <v>128</v>
      </c>
      <c r="B172" s="4" t="s">
        <v>129</v>
      </c>
      <c r="C172" s="5">
        <v>4.9000000000000004</v>
      </c>
      <c r="D172" s="4" t="s">
        <v>511</v>
      </c>
      <c r="E172" s="5" t="s">
        <v>23</v>
      </c>
      <c r="F172" s="5">
        <v>803</v>
      </c>
      <c r="G172" s="5">
        <v>165</v>
      </c>
      <c r="H172" s="5">
        <v>77</v>
      </c>
      <c r="I172" s="5">
        <v>1.1299999999999999</v>
      </c>
      <c r="J172" s="5">
        <v>0.876</v>
      </c>
      <c r="K172" s="4" t="s">
        <v>512</v>
      </c>
    </row>
    <row r="173" spans="1:11" s="4" customFormat="1" x14ac:dyDescent="0.25">
      <c r="A173" s="4" t="s">
        <v>24</v>
      </c>
      <c r="B173" s="4" t="s">
        <v>25</v>
      </c>
      <c r="C173" s="5">
        <v>18.2</v>
      </c>
      <c r="D173" s="4" t="s">
        <v>513</v>
      </c>
      <c r="E173" s="5" t="s">
        <v>23</v>
      </c>
      <c r="F173" s="5">
        <v>14703</v>
      </c>
      <c r="G173" s="5">
        <v>809</v>
      </c>
      <c r="H173" s="5">
        <v>95</v>
      </c>
      <c r="I173" s="5">
        <v>2.5630000000000002</v>
      </c>
      <c r="J173" s="5">
        <v>3.141</v>
      </c>
      <c r="K173" s="4" t="s">
        <v>388</v>
      </c>
    </row>
    <row r="174" spans="1:11" s="4" customFormat="1" x14ac:dyDescent="0.25">
      <c r="A174" s="4" t="s">
        <v>514</v>
      </c>
      <c r="B174" s="4" t="s">
        <v>515</v>
      </c>
      <c r="C174" s="5">
        <v>3.2</v>
      </c>
      <c r="D174" s="4" t="s">
        <v>516</v>
      </c>
      <c r="E174" s="5" t="s">
        <v>23</v>
      </c>
      <c r="F174" s="5">
        <v>282</v>
      </c>
      <c r="G174" s="5">
        <v>89</v>
      </c>
      <c r="H174" s="5">
        <v>73</v>
      </c>
      <c r="I174" s="5">
        <v>0.82699999999999996</v>
      </c>
      <c r="J174" s="5">
        <v>0.42299999999999999</v>
      </c>
      <c r="K174" s="4" t="s">
        <v>329</v>
      </c>
    </row>
    <row r="175" spans="1:11" s="4" customFormat="1" x14ac:dyDescent="0.25">
      <c r="A175" s="4" t="s">
        <v>514</v>
      </c>
      <c r="B175" s="4" t="s">
        <v>515</v>
      </c>
      <c r="C175" s="5">
        <v>3.2</v>
      </c>
      <c r="D175" s="4" t="s">
        <v>516</v>
      </c>
      <c r="E175" s="5" t="s">
        <v>23</v>
      </c>
      <c r="F175" s="5">
        <v>282</v>
      </c>
      <c r="G175" s="5">
        <v>89</v>
      </c>
      <c r="H175" s="5">
        <v>73</v>
      </c>
      <c r="I175" s="5">
        <v>0.82699999999999996</v>
      </c>
      <c r="J175" s="5">
        <v>0.42299999999999999</v>
      </c>
      <c r="K175" s="4" t="s">
        <v>346</v>
      </c>
    </row>
    <row r="176" spans="1:11" s="4" customFormat="1" x14ac:dyDescent="0.25">
      <c r="A176" s="4" t="s">
        <v>514</v>
      </c>
      <c r="B176" s="4" t="s">
        <v>515</v>
      </c>
      <c r="C176" s="5">
        <v>3.2</v>
      </c>
      <c r="D176" s="4" t="s">
        <v>516</v>
      </c>
      <c r="E176" s="5" t="s">
        <v>23</v>
      </c>
      <c r="F176" s="5">
        <v>282</v>
      </c>
      <c r="G176" s="5">
        <v>89</v>
      </c>
      <c r="H176" s="5">
        <v>73</v>
      </c>
      <c r="I176" s="5">
        <v>0.82699999999999996</v>
      </c>
      <c r="J176" s="5">
        <v>0.42299999999999999</v>
      </c>
      <c r="K176" s="4" t="s">
        <v>517</v>
      </c>
    </row>
    <row r="177" spans="1:11" s="4" customFormat="1" x14ac:dyDescent="0.25">
      <c r="A177" s="4" t="s">
        <v>518</v>
      </c>
      <c r="B177" s="4" t="s">
        <v>519</v>
      </c>
      <c r="C177" s="5">
        <v>5.0999999999999996</v>
      </c>
      <c r="D177" s="4" t="s">
        <v>520</v>
      </c>
      <c r="E177" s="5" t="s">
        <v>23</v>
      </c>
      <c r="F177" s="5">
        <v>1918</v>
      </c>
      <c r="G177" s="5">
        <v>375</v>
      </c>
      <c r="H177" s="5">
        <v>75</v>
      </c>
      <c r="I177" s="5">
        <v>1.2569999999999999</v>
      </c>
      <c r="J177" s="5">
        <v>0.68</v>
      </c>
      <c r="K177" s="4" t="s">
        <v>303</v>
      </c>
    </row>
    <row r="178" spans="1:11" s="4" customFormat="1" x14ac:dyDescent="0.25">
      <c r="A178" s="4" t="s">
        <v>518</v>
      </c>
      <c r="B178" s="4" t="s">
        <v>519</v>
      </c>
      <c r="C178" s="5">
        <v>5.0999999999999996</v>
      </c>
      <c r="D178" s="4" t="s">
        <v>520</v>
      </c>
      <c r="E178" s="5" t="s">
        <v>23</v>
      </c>
      <c r="F178" s="5">
        <v>1918</v>
      </c>
      <c r="G178" s="5">
        <v>375</v>
      </c>
      <c r="H178" s="5">
        <v>75</v>
      </c>
      <c r="I178" s="5">
        <v>1.2569999999999999</v>
      </c>
      <c r="J178" s="5">
        <v>0.68</v>
      </c>
      <c r="K178" s="4" t="s">
        <v>347</v>
      </c>
    </row>
    <row r="179" spans="1:11" s="4" customFormat="1" x14ac:dyDescent="0.25">
      <c r="A179" s="4" t="s">
        <v>521</v>
      </c>
      <c r="B179" s="4" t="s">
        <v>522</v>
      </c>
      <c r="C179" s="5">
        <v>2.5</v>
      </c>
      <c r="D179" s="4" t="s">
        <v>523</v>
      </c>
      <c r="E179" s="5" t="s">
        <v>54</v>
      </c>
      <c r="F179" s="5">
        <v>226</v>
      </c>
      <c r="G179" s="5">
        <v>92</v>
      </c>
      <c r="H179" s="5">
        <v>64</v>
      </c>
      <c r="I179" s="5">
        <v>0.55100000000000005</v>
      </c>
      <c r="J179" s="5">
        <v>0.35799999999999998</v>
      </c>
      <c r="K179" s="4" t="s">
        <v>302</v>
      </c>
    </row>
    <row r="180" spans="1:11" s="4" customFormat="1" x14ac:dyDescent="0.25">
      <c r="A180" s="4" t="s">
        <v>521</v>
      </c>
      <c r="B180" s="4" t="s">
        <v>522</v>
      </c>
      <c r="C180" s="5">
        <v>2.5</v>
      </c>
      <c r="D180" s="4" t="s">
        <v>523</v>
      </c>
      <c r="E180" s="5" t="s">
        <v>54</v>
      </c>
      <c r="F180" s="5">
        <v>226</v>
      </c>
      <c r="G180" s="5">
        <v>92</v>
      </c>
      <c r="H180" s="5">
        <v>64</v>
      </c>
      <c r="I180" s="5">
        <v>0.55100000000000005</v>
      </c>
      <c r="J180" s="5">
        <v>0.35799999999999998</v>
      </c>
      <c r="K180" s="4" t="s">
        <v>524</v>
      </c>
    </row>
    <row r="181" spans="1:11" s="4" customFormat="1" x14ac:dyDescent="0.25">
      <c r="A181" s="4" t="s">
        <v>122</v>
      </c>
      <c r="B181" s="4" t="s">
        <v>123</v>
      </c>
      <c r="C181" s="5">
        <v>7.2</v>
      </c>
      <c r="D181" s="4" t="s">
        <v>525</v>
      </c>
      <c r="E181" s="5" t="s">
        <v>23</v>
      </c>
      <c r="F181" s="5">
        <v>4637</v>
      </c>
      <c r="G181" s="5">
        <v>641</v>
      </c>
      <c r="H181" s="5">
        <v>90</v>
      </c>
      <c r="I181" s="5">
        <v>1.18</v>
      </c>
      <c r="J181" s="5">
        <v>0.73899999999999999</v>
      </c>
      <c r="K181" s="4" t="s">
        <v>324</v>
      </c>
    </row>
    <row r="182" spans="1:11" s="4" customFormat="1" x14ac:dyDescent="0.25">
      <c r="A182" s="4" t="s">
        <v>526</v>
      </c>
      <c r="B182" s="4" t="s">
        <v>527</v>
      </c>
      <c r="C182" s="5">
        <v>5.2</v>
      </c>
      <c r="D182" s="4" t="s">
        <v>528</v>
      </c>
      <c r="E182" s="5" t="s">
        <v>54</v>
      </c>
      <c r="F182" s="5">
        <v>1505</v>
      </c>
      <c r="G182" s="5">
        <v>288</v>
      </c>
      <c r="H182" s="5">
        <v>81</v>
      </c>
      <c r="I182" s="5">
        <v>0.90700000000000003</v>
      </c>
      <c r="J182" s="5">
        <v>0.56999999999999995</v>
      </c>
      <c r="K182" s="4" t="s">
        <v>301</v>
      </c>
    </row>
    <row r="183" spans="1:11" s="4" customFormat="1" x14ac:dyDescent="0.25">
      <c r="A183" s="4" t="s">
        <v>526</v>
      </c>
      <c r="B183" s="4" t="s">
        <v>527</v>
      </c>
      <c r="C183" s="5">
        <v>5.2</v>
      </c>
      <c r="D183" s="4" t="s">
        <v>528</v>
      </c>
      <c r="E183" s="5" t="s">
        <v>54</v>
      </c>
      <c r="F183" s="5">
        <v>1505</v>
      </c>
      <c r="G183" s="5">
        <v>288</v>
      </c>
      <c r="H183" s="5">
        <v>81</v>
      </c>
      <c r="I183" s="5">
        <v>0.90700000000000003</v>
      </c>
      <c r="J183" s="5">
        <v>0.56999999999999995</v>
      </c>
      <c r="K183" s="4" t="s">
        <v>529</v>
      </c>
    </row>
    <row r="184" spans="1:11" s="4" customFormat="1" x14ac:dyDescent="0.25">
      <c r="A184" s="4" t="s">
        <v>76</v>
      </c>
      <c r="B184" s="4" t="s">
        <v>77</v>
      </c>
      <c r="C184" s="5">
        <v>9.3000000000000007</v>
      </c>
      <c r="D184" s="4" t="s">
        <v>530</v>
      </c>
      <c r="E184" s="5" t="s">
        <v>23</v>
      </c>
      <c r="F184" s="5">
        <v>4047</v>
      </c>
      <c r="G184" s="5">
        <v>434</v>
      </c>
      <c r="H184" s="5">
        <v>85</v>
      </c>
      <c r="I184" s="5">
        <v>1.54</v>
      </c>
      <c r="J184" s="5">
        <v>1.3540000000000001</v>
      </c>
      <c r="K184" s="4" t="s">
        <v>304</v>
      </c>
    </row>
    <row r="185" spans="1:11" s="4" customFormat="1" x14ac:dyDescent="0.25">
      <c r="A185" s="4" t="s">
        <v>76</v>
      </c>
      <c r="B185" s="4" t="s">
        <v>77</v>
      </c>
      <c r="C185" s="5">
        <v>9.3000000000000007</v>
      </c>
      <c r="D185" s="4" t="s">
        <v>530</v>
      </c>
      <c r="E185" s="5" t="s">
        <v>23</v>
      </c>
      <c r="F185" s="5">
        <v>4047</v>
      </c>
      <c r="G185" s="5">
        <v>434</v>
      </c>
      <c r="H185" s="5">
        <v>85</v>
      </c>
      <c r="I185" s="5">
        <v>1.54</v>
      </c>
      <c r="J185" s="5">
        <v>1.3540000000000001</v>
      </c>
      <c r="K185" s="4" t="s">
        <v>370</v>
      </c>
    </row>
    <row r="186" spans="1:11" s="4" customFormat="1" x14ac:dyDescent="0.25">
      <c r="A186" s="4" t="s">
        <v>531</v>
      </c>
      <c r="B186" s="4" t="s">
        <v>532</v>
      </c>
      <c r="C186" s="5">
        <v>6.2</v>
      </c>
      <c r="D186" s="4" t="s">
        <v>533</v>
      </c>
      <c r="E186" s="5" t="s">
        <v>23</v>
      </c>
      <c r="F186" s="5">
        <v>949</v>
      </c>
      <c r="G186" s="5">
        <v>154</v>
      </c>
      <c r="H186" s="5">
        <v>88</v>
      </c>
      <c r="I186" s="5">
        <v>1.206</v>
      </c>
      <c r="J186" s="5">
        <v>0.48899999999999999</v>
      </c>
      <c r="K186" s="4" t="s">
        <v>329</v>
      </c>
    </row>
    <row r="187" spans="1:11" s="4" customFormat="1" x14ac:dyDescent="0.25">
      <c r="A187" s="4" t="s">
        <v>531</v>
      </c>
      <c r="B187" s="4" t="s">
        <v>532</v>
      </c>
      <c r="C187" s="5">
        <v>6.2</v>
      </c>
      <c r="D187" s="4" t="s">
        <v>533</v>
      </c>
      <c r="E187" s="5" t="s">
        <v>23</v>
      </c>
      <c r="F187" s="5">
        <v>949</v>
      </c>
      <c r="G187" s="5">
        <v>154</v>
      </c>
      <c r="H187" s="5">
        <v>88</v>
      </c>
      <c r="I187" s="5">
        <v>1.206</v>
      </c>
      <c r="J187" s="5">
        <v>0.48899999999999999</v>
      </c>
      <c r="K187" s="4" t="s">
        <v>534</v>
      </c>
    </row>
    <row r="188" spans="1:11" s="4" customFormat="1" x14ac:dyDescent="0.25">
      <c r="A188" s="4" t="s">
        <v>535</v>
      </c>
      <c r="B188" s="4" t="s">
        <v>536</v>
      </c>
      <c r="C188" s="5">
        <v>3.9</v>
      </c>
      <c r="D188" s="4" t="s">
        <v>537</v>
      </c>
      <c r="E188" s="5" t="s">
        <v>54</v>
      </c>
      <c r="F188" s="5">
        <v>441</v>
      </c>
      <c r="G188" s="5">
        <v>113</v>
      </c>
      <c r="H188" s="5">
        <v>72</v>
      </c>
      <c r="I188" s="5">
        <v>0.89300000000000002</v>
      </c>
      <c r="J188" s="5">
        <v>0.57999999999999996</v>
      </c>
      <c r="K188" s="4" t="s">
        <v>324</v>
      </c>
    </row>
    <row r="189" spans="1:11" s="4" customFormat="1" x14ac:dyDescent="0.25">
      <c r="A189" s="4" t="s">
        <v>538</v>
      </c>
      <c r="B189" s="4" t="s">
        <v>539</v>
      </c>
      <c r="C189" s="5">
        <v>8.4</v>
      </c>
      <c r="D189" s="4" t="s">
        <v>540</v>
      </c>
      <c r="E189" s="5" t="s">
        <v>23</v>
      </c>
      <c r="F189" s="5">
        <v>691</v>
      </c>
      <c r="G189" s="5">
        <v>82</v>
      </c>
      <c r="H189" s="5">
        <v>82</v>
      </c>
      <c r="I189" s="5">
        <v>1.6279999999999999</v>
      </c>
      <c r="J189" s="5">
        <v>1.0089999999999999</v>
      </c>
      <c r="K189" s="4" t="s">
        <v>304</v>
      </c>
    </row>
    <row r="190" spans="1:11" s="4" customFormat="1" x14ac:dyDescent="0.25">
      <c r="A190" s="4" t="s">
        <v>538</v>
      </c>
      <c r="B190" s="4" t="s">
        <v>539</v>
      </c>
      <c r="C190" s="5">
        <v>8.4</v>
      </c>
      <c r="D190" s="4" t="s">
        <v>540</v>
      </c>
      <c r="E190" s="5" t="s">
        <v>23</v>
      </c>
      <c r="F190" s="5">
        <v>691</v>
      </c>
      <c r="G190" s="5">
        <v>82</v>
      </c>
      <c r="H190" s="5">
        <v>82</v>
      </c>
      <c r="I190" s="5">
        <v>1.6279999999999999</v>
      </c>
      <c r="J190" s="5">
        <v>1.0089999999999999</v>
      </c>
      <c r="K190" s="4" t="s">
        <v>329</v>
      </c>
    </row>
    <row r="191" spans="1:11" s="4" customFormat="1" x14ac:dyDescent="0.25">
      <c r="A191" s="4" t="s">
        <v>538</v>
      </c>
      <c r="B191" s="4" t="s">
        <v>539</v>
      </c>
      <c r="C191" s="5">
        <v>8.4</v>
      </c>
      <c r="D191" s="4" t="s">
        <v>540</v>
      </c>
      <c r="E191" s="5" t="s">
        <v>23</v>
      </c>
      <c r="F191" s="5">
        <v>691</v>
      </c>
      <c r="G191" s="5">
        <v>82</v>
      </c>
      <c r="H191" s="5">
        <v>82</v>
      </c>
      <c r="I191" s="5">
        <v>1.6279999999999999</v>
      </c>
      <c r="J191" s="5">
        <v>1.0089999999999999</v>
      </c>
      <c r="K191" s="4" t="s">
        <v>432</v>
      </c>
    </row>
    <row r="192" spans="1:11" s="4" customFormat="1" x14ac:dyDescent="0.25">
      <c r="A192" s="4" t="s">
        <v>541</v>
      </c>
      <c r="B192" s="4" t="s">
        <v>542</v>
      </c>
      <c r="C192" s="5">
        <v>4.3</v>
      </c>
      <c r="D192" s="4" t="s">
        <v>543</v>
      </c>
      <c r="E192" s="5" t="s">
        <v>23</v>
      </c>
      <c r="F192" s="5">
        <v>512</v>
      </c>
      <c r="G192" s="5">
        <v>119</v>
      </c>
      <c r="H192" s="5">
        <v>72</v>
      </c>
      <c r="I192" s="5">
        <v>0.61799999999999999</v>
      </c>
      <c r="J192" s="5">
        <v>0.47599999999999998</v>
      </c>
      <c r="K192" s="4" t="s">
        <v>301</v>
      </c>
    </row>
    <row r="193" spans="1:11" s="4" customFormat="1" x14ac:dyDescent="0.25">
      <c r="A193" s="4" t="s">
        <v>541</v>
      </c>
      <c r="B193" s="4" t="s">
        <v>542</v>
      </c>
      <c r="C193" s="5">
        <v>4.3</v>
      </c>
      <c r="D193" s="4" t="s">
        <v>543</v>
      </c>
      <c r="E193" s="5" t="s">
        <v>23</v>
      </c>
      <c r="F193" s="5">
        <v>512</v>
      </c>
      <c r="G193" s="5">
        <v>119</v>
      </c>
      <c r="H193" s="5">
        <v>72</v>
      </c>
      <c r="I193" s="5">
        <v>0.61799999999999999</v>
      </c>
      <c r="J193" s="5">
        <v>0.47599999999999998</v>
      </c>
      <c r="K193" s="4" t="s">
        <v>416</v>
      </c>
    </row>
    <row r="194" spans="1:11" s="4" customFormat="1" x14ac:dyDescent="0.25">
      <c r="A194" s="4" t="s">
        <v>541</v>
      </c>
      <c r="B194" s="4" t="s">
        <v>542</v>
      </c>
      <c r="C194" s="5">
        <v>4.3</v>
      </c>
      <c r="D194" s="4" t="s">
        <v>543</v>
      </c>
      <c r="E194" s="5" t="s">
        <v>23</v>
      </c>
      <c r="F194" s="5">
        <v>512</v>
      </c>
      <c r="G194" s="5">
        <v>119</v>
      </c>
      <c r="H194" s="5">
        <v>72</v>
      </c>
      <c r="I194" s="5">
        <v>0.61799999999999999</v>
      </c>
      <c r="J194" s="5">
        <v>0.47599999999999998</v>
      </c>
      <c r="K194" s="4" t="s">
        <v>422</v>
      </c>
    </row>
    <row r="195" spans="1:11" s="4" customFormat="1" x14ac:dyDescent="0.25">
      <c r="A195" s="4" t="s">
        <v>541</v>
      </c>
      <c r="B195" s="4" t="s">
        <v>542</v>
      </c>
      <c r="C195" s="5">
        <v>4.3</v>
      </c>
      <c r="D195" s="4" t="s">
        <v>543</v>
      </c>
      <c r="E195" s="5" t="s">
        <v>23</v>
      </c>
      <c r="F195" s="5">
        <v>512</v>
      </c>
      <c r="G195" s="5">
        <v>119</v>
      </c>
      <c r="H195" s="5">
        <v>72</v>
      </c>
      <c r="I195" s="5">
        <v>0.61799999999999999</v>
      </c>
      <c r="J195" s="5">
        <v>0.47599999999999998</v>
      </c>
      <c r="K195" s="4" t="s">
        <v>544</v>
      </c>
    </row>
    <row r="196" spans="1:11" s="4" customFormat="1" x14ac:dyDescent="0.25">
      <c r="A196" s="4" t="s">
        <v>545</v>
      </c>
      <c r="B196" s="4" t="s">
        <v>546</v>
      </c>
      <c r="C196" s="5">
        <v>3.5</v>
      </c>
      <c r="D196" s="4" t="s">
        <v>547</v>
      </c>
      <c r="E196" s="5" t="s">
        <v>54</v>
      </c>
      <c r="F196" s="5">
        <v>864</v>
      </c>
      <c r="G196" s="5">
        <v>246</v>
      </c>
      <c r="H196" s="5">
        <v>84</v>
      </c>
      <c r="I196" s="5">
        <v>1.0589999999999999</v>
      </c>
      <c r="J196" s="5">
        <v>0.42299999999999999</v>
      </c>
      <c r="K196" s="4" t="s">
        <v>323</v>
      </c>
    </row>
    <row r="197" spans="1:11" s="4" customFormat="1" x14ac:dyDescent="0.25">
      <c r="A197" s="4" t="s">
        <v>548</v>
      </c>
      <c r="B197" s="4" t="s">
        <v>549</v>
      </c>
      <c r="C197" s="5">
        <v>2.9</v>
      </c>
      <c r="D197" s="4" t="s">
        <v>550</v>
      </c>
      <c r="E197" s="5" t="s">
        <v>54</v>
      </c>
      <c r="F197" s="5">
        <v>427</v>
      </c>
      <c r="G197" s="5">
        <v>148</v>
      </c>
      <c r="H197" s="5">
        <v>70</v>
      </c>
      <c r="I197" s="5">
        <v>0.53500000000000003</v>
      </c>
      <c r="J197" s="5">
        <v>0.314</v>
      </c>
      <c r="K197" s="4" t="s">
        <v>354</v>
      </c>
    </row>
    <row r="198" spans="1:11" s="4" customFormat="1" x14ac:dyDescent="0.25">
      <c r="A198" s="4" t="s">
        <v>548</v>
      </c>
      <c r="B198" s="4" t="s">
        <v>549</v>
      </c>
      <c r="C198" s="5">
        <v>2.9</v>
      </c>
      <c r="D198" s="4" t="s">
        <v>550</v>
      </c>
      <c r="E198" s="5" t="s">
        <v>54</v>
      </c>
      <c r="F198" s="5">
        <v>427</v>
      </c>
      <c r="G198" s="5">
        <v>148</v>
      </c>
      <c r="H198" s="5">
        <v>70</v>
      </c>
      <c r="I198" s="5">
        <v>0.53500000000000003</v>
      </c>
      <c r="J198" s="5">
        <v>0.314</v>
      </c>
      <c r="K198" s="4" t="s">
        <v>401</v>
      </c>
    </row>
    <row r="199" spans="1:11" s="4" customFormat="1" x14ac:dyDescent="0.25">
      <c r="A199" s="4" t="s">
        <v>548</v>
      </c>
      <c r="B199" s="4" t="s">
        <v>549</v>
      </c>
      <c r="C199" s="5">
        <v>2.9</v>
      </c>
      <c r="D199" s="4" t="s">
        <v>550</v>
      </c>
      <c r="E199" s="5" t="s">
        <v>54</v>
      </c>
      <c r="F199" s="5">
        <v>427</v>
      </c>
      <c r="G199" s="5">
        <v>148</v>
      </c>
      <c r="H199" s="5">
        <v>70</v>
      </c>
      <c r="I199" s="5">
        <v>0.53500000000000003</v>
      </c>
      <c r="J199" s="5">
        <v>0.314</v>
      </c>
      <c r="K199" s="4" t="s">
        <v>417</v>
      </c>
    </row>
    <row r="200" spans="1:11" s="4" customFormat="1" x14ac:dyDescent="0.25">
      <c r="A200" s="4" t="s">
        <v>548</v>
      </c>
      <c r="B200" s="4" t="s">
        <v>549</v>
      </c>
      <c r="C200" s="5">
        <v>2.9</v>
      </c>
      <c r="D200" s="4" t="s">
        <v>550</v>
      </c>
      <c r="E200" s="5" t="s">
        <v>54</v>
      </c>
      <c r="F200" s="5">
        <v>427</v>
      </c>
      <c r="G200" s="5">
        <v>148</v>
      </c>
      <c r="H200" s="5">
        <v>70</v>
      </c>
      <c r="I200" s="5">
        <v>0.53500000000000003</v>
      </c>
      <c r="J200" s="5">
        <v>0.314</v>
      </c>
      <c r="K200" s="4" t="s">
        <v>422</v>
      </c>
    </row>
    <row r="201" spans="1:11" s="4" customFormat="1" x14ac:dyDescent="0.25">
      <c r="A201" s="4" t="s">
        <v>548</v>
      </c>
      <c r="B201" s="4" t="s">
        <v>549</v>
      </c>
      <c r="C201" s="5">
        <v>2.9</v>
      </c>
      <c r="D201" s="4" t="s">
        <v>550</v>
      </c>
      <c r="E201" s="5" t="s">
        <v>54</v>
      </c>
      <c r="F201" s="5">
        <v>427</v>
      </c>
      <c r="G201" s="5">
        <v>148</v>
      </c>
      <c r="H201" s="5">
        <v>70</v>
      </c>
      <c r="I201" s="5">
        <v>0.53500000000000003</v>
      </c>
      <c r="J201" s="5">
        <v>0.314</v>
      </c>
      <c r="K201" s="4" t="s">
        <v>551</v>
      </c>
    </row>
    <row r="202" spans="1:11" s="4" customFormat="1" x14ac:dyDescent="0.25">
      <c r="A202" s="4" t="s">
        <v>552</v>
      </c>
      <c r="B202" s="4" t="s">
        <v>553</v>
      </c>
      <c r="C202" s="5">
        <v>6.8</v>
      </c>
      <c r="D202" s="4" t="s">
        <v>554</v>
      </c>
      <c r="E202" s="5" t="s">
        <v>23</v>
      </c>
      <c r="F202" s="5">
        <v>920</v>
      </c>
      <c r="G202" s="5">
        <v>136</v>
      </c>
      <c r="H202" s="5">
        <v>78</v>
      </c>
      <c r="I202" s="5">
        <v>1.121</v>
      </c>
      <c r="J202" s="5">
        <v>0.69899999999999995</v>
      </c>
      <c r="K202" s="4" t="s">
        <v>347</v>
      </c>
    </row>
    <row r="203" spans="1:11" s="4" customFormat="1" x14ac:dyDescent="0.25">
      <c r="A203" s="4" t="s">
        <v>552</v>
      </c>
      <c r="B203" s="4" t="s">
        <v>553</v>
      </c>
      <c r="C203" s="5">
        <v>6.8</v>
      </c>
      <c r="D203" s="4" t="s">
        <v>554</v>
      </c>
      <c r="E203" s="5" t="s">
        <v>23</v>
      </c>
      <c r="F203" s="5">
        <v>920</v>
      </c>
      <c r="G203" s="5">
        <v>136</v>
      </c>
      <c r="H203" s="5">
        <v>78</v>
      </c>
      <c r="I203" s="5">
        <v>1.121</v>
      </c>
      <c r="J203" s="5">
        <v>0.69899999999999995</v>
      </c>
      <c r="K203" s="4" t="s">
        <v>413</v>
      </c>
    </row>
    <row r="204" spans="1:11" s="4" customFormat="1" x14ac:dyDescent="0.25">
      <c r="A204" s="4" t="s">
        <v>552</v>
      </c>
      <c r="B204" s="4" t="s">
        <v>553</v>
      </c>
      <c r="C204" s="5">
        <v>6.8</v>
      </c>
      <c r="D204" s="4" t="s">
        <v>554</v>
      </c>
      <c r="E204" s="5" t="s">
        <v>23</v>
      </c>
      <c r="F204" s="5">
        <v>920</v>
      </c>
      <c r="G204" s="5">
        <v>136</v>
      </c>
      <c r="H204" s="5">
        <v>78</v>
      </c>
      <c r="I204" s="5">
        <v>1.121</v>
      </c>
      <c r="J204" s="5">
        <v>0.69899999999999995</v>
      </c>
      <c r="K204" s="4" t="s">
        <v>481</v>
      </c>
    </row>
    <row r="205" spans="1:11" s="4" customFormat="1" x14ac:dyDescent="0.25">
      <c r="A205" s="4" t="s">
        <v>555</v>
      </c>
      <c r="B205" s="4" t="s">
        <v>556</v>
      </c>
      <c r="C205" s="5">
        <v>7.2</v>
      </c>
      <c r="D205" s="4" t="s">
        <v>557</v>
      </c>
      <c r="E205" s="5" t="s">
        <v>23</v>
      </c>
      <c r="F205" s="5">
        <v>1206</v>
      </c>
      <c r="G205" s="5">
        <v>167</v>
      </c>
      <c r="H205" s="5">
        <v>95</v>
      </c>
      <c r="I205" s="5">
        <v>1.089</v>
      </c>
      <c r="J205" s="5">
        <v>0.69099999999999995</v>
      </c>
      <c r="K205" s="4" t="s">
        <v>359</v>
      </c>
    </row>
    <row r="206" spans="1:11" s="4" customFormat="1" x14ac:dyDescent="0.25">
      <c r="A206" s="4" t="s">
        <v>555</v>
      </c>
      <c r="B206" s="4" t="s">
        <v>556</v>
      </c>
      <c r="C206" s="5">
        <v>7.2</v>
      </c>
      <c r="D206" s="4" t="s">
        <v>557</v>
      </c>
      <c r="E206" s="5" t="s">
        <v>23</v>
      </c>
      <c r="F206" s="5">
        <v>1206</v>
      </c>
      <c r="G206" s="5">
        <v>167</v>
      </c>
      <c r="H206" s="5">
        <v>95</v>
      </c>
      <c r="I206" s="5">
        <v>1.089</v>
      </c>
      <c r="J206" s="5">
        <v>0.69099999999999995</v>
      </c>
      <c r="K206" s="4" t="s">
        <v>558</v>
      </c>
    </row>
    <row r="207" spans="1:11" s="4" customFormat="1" x14ac:dyDescent="0.25">
      <c r="A207" s="4" t="s">
        <v>559</v>
      </c>
      <c r="B207" s="4" t="s">
        <v>560</v>
      </c>
      <c r="C207" s="5">
        <v>2.9</v>
      </c>
      <c r="D207" s="4" t="s">
        <v>561</v>
      </c>
      <c r="E207" s="5" t="s">
        <v>54</v>
      </c>
      <c r="F207" s="5">
        <v>294</v>
      </c>
      <c r="G207" s="5">
        <v>100</v>
      </c>
      <c r="H207" s="5">
        <v>66</v>
      </c>
      <c r="I207" s="5">
        <v>0.442</v>
      </c>
      <c r="J207" s="5">
        <v>0.23799999999999999</v>
      </c>
      <c r="K207" s="4" t="s">
        <v>329</v>
      </c>
    </row>
    <row r="208" spans="1:11" s="4" customFormat="1" x14ac:dyDescent="0.25">
      <c r="A208" s="4" t="s">
        <v>559</v>
      </c>
      <c r="B208" s="4" t="s">
        <v>560</v>
      </c>
      <c r="C208" s="5">
        <v>2.9</v>
      </c>
      <c r="D208" s="4" t="s">
        <v>561</v>
      </c>
      <c r="E208" s="5" t="s">
        <v>54</v>
      </c>
      <c r="F208" s="5">
        <v>294</v>
      </c>
      <c r="G208" s="5">
        <v>100</v>
      </c>
      <c r="H208" s="5">
        <v>66</v>
      </c>
      <c r="I208" s="5">
        <v>0.442</v>
      </c>
      <c r="J208" s="5">
        <v>0.23799999999999999</v>
      </c>
      <c r="K208" s="4" t="s">
        <v>562</v>
      </c>
    </row>
    <row r="209" spans="1:11" s="4" customFormat="1" x14ac:dyDescent="0.25">
      <c r="A209" s="4" t="s">
        <v>559</v>
      </c>
      <c r="B209" s="4" t="s">
        <v>560</v>
      </c>
      <c r="C209" s="5">
        <v>2.9</v>
      </c>
      <c r="D209" s="4" t="s">
        <v>561</v>
      </c>
      <c r="E209" s="5" t="s">
        <v>54</v>
      </c>
      <c r="F209" s="5">
        <v>294</v>
      </c>
      <c r="G209" s="5">
        <v>100</v>
      </c>
      <c r="H209" s="5">
        <v>66</v>
      </c>
      <c r="I209" s="5">
        <v>0.442</v>
      </c>
      <c r="J209" s="5">
        <v>0.23799999999999999</v>
      </c>
      <c r="K209" s="4" t="s">
        <v>563</v>
      </c>
    </row>
    <row r="210" spans="1:11" s="4" customFormat="1" x14ac:dyDescent="0.25">
      <c r="A210" s="4" t="s">
        <v>559</v>
      </c>
      <c r="B210" s="4" t="s">
        <v>560</v>
      </c>
      <c r="C210" s="5">
        <v>2.9</v>
      </c>
      <c r="D210" s="4" t="s">
        <v>561</v>
      </c>
      <c r="E210" s="5" t="s">
        <v>54</v>
      </c>
      <c r="F210" s="5">
        <v>294</v>
      </c>
      <c r="G210" s="5">
        <v>100</v>
      </c>
      <c r="H210" s="5">
        <v>66</v>
      </c>
      <c r="I210" s="5">
        <v>0.442</v>
      </c>
      <c r="J210" s="5">
        <v>0.23799999999999999</v>
      </c>
      <c r="K210" s="4" t="s">
        <v>564</v>
      </c>
    </row>
    <row r="211" spans="1:11" s="4" customFormat="1" x14ac:dyDescent="0.25">
      <c r="A211" s="4" t="s">
        <v>132</v>
      </c>
      <c r="B211" s="4" t="s">
        <v>133</v>
      </c>
      <c r="C211" s="5">
        <v>5.9</v>
      </c>
      <c r="D211" s="4" t="s">
        <v>565</v>
      </c>
      <c r="E211" s="5" t="s">
        <v>23</v>
      </c>
      <c r="F211" s="5">
        <v>1401</v>
      </c>
      <c r="G211" s="5">
        <v>236</v>
      </c>
      <c r="H211" s="5">
        <v>75</v>
      </c>
      <c r="I211" s="5">
        <v>1.4370000000000001</v>
      </c>
      <c r="J211" s="5">
        <v>0.52500000000000002</v>
      </c>
      <c r="K211" s="4" t="s">
        <v>301</v>
      </c>
    </row>
    <row r="212" spans="1:11" s="4" customFormat="1" x14ac:dyDescent="0.25">
      <c r="A212" s="4" t="s">
        <v>132</v>
      </c>
      <c r="B212" s="4" t="s">
        <v>133</v>
      </c>
      <c r="C212" s="5">
        <v>5.9</v>
      </c>
      <c r="D212" s="4" t="s">
        <v>565</v>
      </c>
      <c r="E212" s="5" t="s">
        <v>23</v>
      </c>
      <c r="F212" s="5">
        <v>1401</v>
      </c>
      <c r="G212" s="5">
        <v>236</v>
      </c>
      <c r="H212" s="5">
        <v>75</v>
      </c>
      <c r="I212" s="5">
        <v>1.4370000000000001</v>
      </c>
      <c r="J212" s="5">
        <v>0.52500000000000002</v>
      </c>
      <c r="K212" s="4" t="s">
        <v>304</v>
      </c>
    </row>
    <row r="213" spans="1:11" s="4" customFormat="1" x14ac:dyDescent="0.25">
      <c r="A213" s="4" t="s">
        <v>132</v>
      </c>
      <c r="B213" s="4" t="s">
        <v>133</v>
      </c>
      <c r="C213" s="5">
        <v>5.9</v>
      </c>
      <c r="D213" s="4" t="s">
        <v>565</v>
      </c>
      <c r="E213" s="5" t="s">
        <v>23</v>
      </c>
      <c r="F213" s="5">
        <v>1401</v>
      </c>
      <c r="G213" s="5">
        <v>236</v>
      </c>
      <c r="H213" s="5">
        <v>75</v>
      </c>
      <c r="I213" s="5">
        <v>1.4370000000000001</v>
      </c>
      <c r="J213" s="5">
        <v>0.52500000000000002</v>
      </c>
      <c r="K213" s="4" t="s">
        <v>308</v>
      </c>
    </row>
    <row r="214" spans="1:11" s="4" customFormat="1" x14ac:dyDescent="0.25">
      <c r="A214" s="4" t="s">
        <v>566</v>
      </c>
      <c r="B214" s="4" t="s">
        <v>567</v>
      </c>
      <c r="C214" s="5">
        <v>3.9</v>
      </c>
      <c r="D214" s="4" t="s">
        <v>568</v>
      </c>
      <c r="E214" s="5" t="s">
        <v>23</v>
      </c>
      <c r="F214" s="5">
        <v>518</v>
      </c>
      <c r="G214" s="5">
        <v>134</v>
      </c>
      <c r="H214" s="5">
        <v>69</v>
      </c>
      <c r="I214" s="5">
        <v>0.90900000000000003</v>
      </c>
      <c r="J214" s="5">
        <v>0.38200000000000001</v>
      </c>
      <c r="K214" s="4" t="s">
        <v>303</v>
      </c>
    </row>
    <row r="215" spans="1:11" s="4" customFormat="1" x14ac:dyDescent="0.25">
      <c r="A215" s="4" t="s">
        <v>566</v>
      </c>
      <c r="B215" s="4" t="s">
        <v>567</v>
      </c>
      <c r="C215" s="5">
        <v>3.9</v>
      </c>
      <c r="D215" s="4" t="s">
        <v>568</v>
      </c>
      <c r="E215" s="5" t="s">
        <v>23</v>
      </c>
      <c r="F215" s="5">
        <v>518</v>
      </c>
      <c r="G215" s="5">
        <v>134</v>
      </c>
      <c r="H215" s="5">
        <v>69</v>
      </c>
      <c r="I215" s="5">
        <v>0.90900000000000003</v>
      </c>
      <c r="J215" s="5">
        <v>0.38200000000000001</v>
      </c>
      <c r="K215" s="4" t="s">
        <v>569</v>
      </c>
    </row>
    <row r="216" spans="1:11" s="4" customFormat="1" x14ac:dyDescent="0.25">
      <c r="A216" s="4" t="s">
        <v>110</v>
      </c>
      <c r="B216" s="4" t="s">
        <v>111</v>
      </c>
      <c r="C216" s="5">
        <v>8.4</v>
      </c>
      <c r="D216" s="4" t="s">
        <v>570</v>
      </c>
      <c r="E216" s="5" t="s">
        <v>23</v>
      </c>
      <c r="F216" s="5">
        <v>1912</v>
      </c>
      <c r="G216" s="5">
        <v>228</v>
      </c>
      <c r="H216" s="5">
        <v>86</v>
      </c>
      <c r="I216" s="5">
        <v>1.637</v>
      </c>
      <c r="J216" s="5">
        <v>0.755</v>
      </c>
      <c r="K216" s="4" t="s">
        <v>302</v>
      </c>
    </row>
    <row r="217" spans="1:11" s="4" customFormat="1" x14ac:dyDescent="0.25">
      <c r="A217" s="4" t="s">
        <v>571</v>
      </c>
      <c r="B217" s="4" t="s">
        <v>572</v>
      </c>
      <c r="C217" s="5">
        <v>4.0999999999999996</v>
      </c>
      <c r="D217" s="4" t="s">
        <v>573</v>
      </c>
      <c r="E217" s="5" t="s">
        <v>54</v>
      </c>
      <c r="F217" s="5">
        <v>684</v>
      </c>
      <c r="G217" s="5">
        <v>167</v>
      </c>
      <c r="H217" s="5">
        <v>69</v>
      </c>
      <c r="I217" s="5">
        <v>0.98</v>
      </c>
      <c r="J217" s="5">
        <v>0.52600000000000002</v>
      </c>
      <c r="K217" s="4" t="s">
        <v>308</v>
      </c>
    </row>
    <row r="218" spans="1:11" s="4" customFormat="1" x14ac:dyDescent="0.25">
      <c r="A218" s="4" t="s">
        <v>571</v>
      </c>
      <c r="B218" s="4" t="s">
        <v>572</v>
      </c>
      <c r="C218" s="5">
        <v>4.0999999999999996</v>
      </c>
      <c r="D218" s="4" t="s">
        <v>573</v>
      </c>
      <c r="E218" s="5" t="s">
        <v>54</v>
      </c>
      <c r="F218" s="5">
        <v>684</v>
      </c>
      <c r="G218" s="5">
        <v>167</v>
      </c>
      <c r="H218" s="5">
        <v>69</v>
      </c>
      <c r="I218" s="5">
        <v>0.98</v>
      </c>
      <c r="J218" s="5">
        <v>0.52600000000000002</v>
      </c>
      <c r="K218" s="4" t="s">
        <v>370</v>
      </c>
    </row>
    <row r="219" spans="1:11" s="4" customFormat="1" x14ac:dyDescent="0.25">
      <c r="A219" s="4" t="s">
        <v>119</v>
      </c>
      <c r="B219" s="4" t="s">
        <v>120</v>
      </c>
      <c r="C219" s="5">
        <v>6.9</v>
      </c>
      <c r="D219" s="4" t="s">
        <v>574</v>
      </c>
      <c r="E219" s="5" t="s">
        <v>23</v>
      </c>
      <c r="F219" s="5">
        <v>1391</v>
      </c>
      <c r="G219" s="5">
        <v>201</v>
      </c>
      <c r="H219" s="5">
        <v>84</v>
      </c>
      <c r="I219" s="5">
        <v>1.3720000000000001</v>
      </c>
      <c r="J219" s="5">
        <v>0.68</v>
      </c>
      <c r="K219" s="4" t="s">
        <v>301</v>
      </c>
    </row>
    <row r="220" spans="1:11" s="4" customFormat="1" x14ac:dyDescent="0.25">
      <c r="A220" s="4" t="s">
        <v>119</v>
      </c>
      <c r="B220" s="4" t="s">
        <v>120</v>
      </c>
      <c r="C220" s="5">
        <v>6.9</v>
      </c>
      <c r="D220" s="4" t="s">
        <v>574</v>
      </c>
      <c r="E220" s="5" t="s">
        <v>23</v>
      </c>
      <c r="F220" s="5">
        <v>1391</v>
      </c>
      <c r="G220" s="5">
        <v>201</v>
      </c>
      <c r="H220" s="5">
        <v>84</v>
      </c>
      <c r="I220" s="5">
        <v>1.3720000000000001</v>
      </c>
      <c r="J220" s="5">
        <v>0.68</v>
      </c>
      <c r="K220" s="4" t="s">
        <v>304</v>
      </c>
    </row>
    <row r="221" spans="1:11" s="4" customFormat="1" x14ac:dyDescent="0.25">
      <c r="A221" s="4" t="s">
        <v>119</v>
      </c>
      <c r="B221" s="4" t="s">
        <v>120</v>
      </c>
      <c r="C221" s="5">
        <v>6.9</v>
      </c>
      <c r="D221" s="4" t="s">
        <v>574</v>
      </c>
      <c r="E221" s="5" t="s">
        <v>23</v>
      </c>
      <c r="F221" s="5">
        <v>1391</v>
      </c>
      <c r="G221" s="5">
        <v>201</v>
      </c>
      <c r="H221" s="5">
        <v>84</v>
      </c>
      <c r="I221" s="5">
        <v>1.3720000000000001</v>
      </c>
      <c r="J221" s="5">
        <v>0.68</v>
      </c>
      <c r="K221" s="4" t="s">
        <v>359</v>
      </c>
    </row>
    <row r="222" spans="1:11" s="4" customFormat="1" x14ac:dyDescent="0.25">
      <c r="A222" s="4" t="s">
        <v>136</v>
      </c>
      <c r="B222" s="4" t="s">
        <v>137</v>
      </c>
      <c r="C222" s="5">
        <v>10.6</v>
      </c>
      <c r="D222" s="4" t="s">
        <v>575</v>
      </c>
      <c r="E222" s="5" t="s">
        <v>23</v>
      </c>
      <c r="F222" s="5">
        <v>3741</v>
      </c>
      <c r="G222" s="5">
        <v>353</v>
      </c>
      <c r="H222" s="5">
        <v>77</v>
      </c>
      <c r="I222" s="5">
        <v>1.849</v>
      </c>
      <c r="J222" s="5">
        <v>1.411</v>
      </c>
      <c r="K222" s="4" t="s">
        <v>301</v>
      </c>
    </row>
    <row r="223" spans="1:11" s="4" customFormat="1" x14ac:dyDescent="0.25">
      <c r="A223" s="4" t="s">
        <v>136</v>
      </c>
      <c r="B223" s="4" t="s">
        <v>137</v>
      </c>
      <c r="C223" s="5">
        <v>10.6</v>
      </c>
      <c r="D223" s="4" t="s">
        <v>575</v>
      </c>
      <c r="E223" s="5" t="s">
        <v>23</v>
      </c>
      <c r="F223" s="5">
        <v>3741</v>
      </c>
      <c r="G223" s="5">
        <v>353</v>
      </c>
      <c r="H223" s="5">
        <v>77</v>
      </c>
      <c r="I223" s="5">
        <v>1.849</v>
      </c>
      <c r="J223" s="5">
        <v>1.411</v>
      </c>
      <c r="K223" s="4" t="s">
        <v>303</v>
      </c>
    </row>
    <row r="224" spans="1:11" s="4" customFormat="1" x14ac:dyDescent="0.25">
      <c r="A224" s="4" t="s">
        <v>136</v>
      </c>
      <c r="B224" s="4" t="s">
        <v>137</v>
      </c>
      <c r="C224" s="5">
        <v>10.6</v>
      </c>
      <c r="D224" s="4" t="s">
        <v>575</v>
      </c>
      <c r="E224" s="5" t="s">
        <v>23</v>
      </c>
      <c r="F224" s="5">
        <v>3741</v>
      </c>
      <c r="G224" s="5">
        <v>353</v>
      </c>
      <c r="H224" s="5">
        <v>77</v>
      </c>
      <c r="I224" s="5">
        <v>1.849</v>
      </c>
      <c r="J224" s="5">
        <v>1.411</v>
      </c>
      <c r="K224" s="4" t="s">
        <v>359</v>
      </c>
    </row>
    <row r="225" spans="1:11" s="4" customFormat="1" x14ac:dyDescent="0.25">
      <c r="A225" s="4" t="s">
        <v>576</v>
      </c>
      <c r="B225" s="4" t="s">
        <v>577</v>
      </c>
      <c r="C225" s="5">
        <v>3.2</v>
      </c>
      <c r="D225" s="4" t="s">
        <v>578</v>
      </c>
      <c r="E225" s="5" t="s">
        <v>54</v>
      </c>
      <c r="F225" s="5">
        <v>367</v>
      </c>
      <c r="G225" s="5">
        <v>113</v>
      </c>
      <c r="H225" s="5">
        <v>69</v>
      </c>
      <c r="I225" s="5">
        <v>1.1519999999999999</v>
      </c>
      <c r="J225" s="5">
        <v>0.58099999999999996</v>
      </c>
      <c r="K225" s="4" t="s">
        <v>347</v>
      </c>
    </row>
    <row r="226" spans="1:11" s="4" customFormat="1" x14ac:dyDescent="0.25">
      <c r="A226" s="4" t="s">
        <v>579</v>
      </c>
      <c r="B226" s="4" t="s">
        <v>580</v>
      </c>
      <c r="C226" s="5">
        <v>1.3</v>
      </c>
      <c r="D226" s="4" t="s">
        <v>581</v>
      </c>
      <c r="E226" s="5" t="s">
        <v>54</v>
      </c>
      <c r="F226" s="5">
        <v>166</v>
      </c>
      <c r="G226" s="5">
        <v>131</v>
      </c>
      <c r="H226" s="5">
        <v>49</v>
      </c>
      <c r="I226" s="5">
        <v>0.38200000000000001</v>
      </c>
      <c r="J226" s="5">
        <v>0.35</v>
      </c>
      <c r="K226" s="4" t="s">
        <v>401</v>
      </c>
    </row>
    <row r="227" spans="1:11" s="4" customFormat="1" x14ac:dyDescent="0.25">
      <c r="A227" s="4" t="s">
        <v>579</v>
      </c>
      <c r="B227" s="4" t="s">
        <v>580</v>
      </c>
      <c r="C227" s="5">
        <v>1.3</v>
      </c>
      <c r="D227" s="4" t="s">
        <v>581</v>
      </c>
      <c r="E227" s="5" t="s">
        <v>54</v>
      </c>
      <c r="F227" s="5">
        <v>166</v>
      </c>
      <c r="G227" s="5">
        <v>131</v>
      </c>
      <c r="H227" s="5">
        <v>49</v>
      </c>
      <c r="I227" s="5">
        <v>0.38200000000000001</v>
      </c>
      <c r="J227" s="5">
        <v>0.35</v>
      </c>
      <c r="K227" s="4" t="s">
        <v>417</v>
      </c>
    </row>
    <row r="228" spans="1:11" s="4" customFormat="1" x14ac:dyDescent="0.25">
      <c r="A228" s="4" t="s">
        <v>579</v>
      </c>
      <c r="B228" s="4" t="s">
        <v>580</v>
      </c>
      <c r="C228" s="5">
        <v>1.3</v>
      </c>
      <c r="D228" s="4" t="s">
        <v>581</v>
      </c>
      <c r="E228" s="5" t="s">
        <v>54</v>
      </c>
      <c r="F228" s="5">
        <v>166</v>
      </c>
      <c r="G228" s="5">
        <v>131</v>
      </c>
      <c r="H228" s="5">
        <v>49</v>
      </c>
      <c r="I228" s="5">
        <v>0.38200000000000001</v>
      </c>
      <c r="J228" s="5">
        <v>0.35</v>
      </c>
      <c r="K228" s="4" t="s">
        <v>569</v>
      </c>
    </row>
    <row r="229" spans="1:11" s="4" customFormat="1" x14ac:dyDescent="0.25">
      <c r="A229" s="4" t="s">
        <v>140</v>
      </c>
      <c r="B229" s="4" t="s">
        <v>141</v>
      </c>
      <c r="C229" s="5">
        <v>14.7</v>
      </c>
      <c r="D229" s="4" t="s">
        <v>582</v>
      </c>
      <c r="E229" s="5" t="s">
        <v>23</v>
      </c>
      <c r="F229" s="5">
        <v>5206</v>
      </c>
      <c r="G229" s="5">
        <v>353</v>
      </c>
      <c r="H229" s="5">
        <v>92</v>
      </c>
      <c r="I229" s="5">
        <v>2.2189999999999999</v>
      </c>
      <c r="J229" s="5">
        <v>2.8759999999999999</v>
      </c>
      <c r="K229" s="4" t="s">
        <v>301</v>
      </c>
    </row>
    <row r="230" spans="1:11" s="4" customFormat="1" x14ac:dyDescent="0.25">
      <c r="A230" s="4" t="s">
        <v>140</v>
      </c>
      <c r="B230" s="4" t="s">
        <v>141</v>
      </c>
      <c r="C230" s="5">
        <v>14.7</v>
      </c>
      <c r="D230" s="4" t="s">
        <v>582</v>
      </c>
      <c r="E230" s="5" t="s">
        <v>23</v>
      </c>
      <c r="F230" s="5">
        <v>5206</v>
      </c>
      <c r="G230" s="5">
        <v>353</v>
      </c>
      <c r="H230" s="5">
        <v>92</v>
      </c>
      <c r="I230" s="5">
        <v>2.2189999999999999</v>
      </c>
      <c r="J230" s="5">
        <v>2.8759999999999999</v>
      </c>
      <c r="K230" s="4" t="s">
        <v>359</v>
      </c>
    </row>
    <row r="231" spans="1:11" s="4" customFormat="1" x14ac:dyDescent="0.25">
      <c r="A231" s="4" t="s">
        <v>140</v>
      </c>
      <c r="B231" s="4" t="s">
        <v>141</v>
      </c>
      <c r="C231" s="5">
        <v>14.7</v>
      </c>
      <c r="D231" s="4" t="s">
        <v>582</v>
      </c>
      <c r="E231" s="5" t="s">
        <v>23</v>
      </c>
      <c r="F231" s="5">
        <v>5206</v>
      </c>
      <c r="G231" s="5">
        <v>353</v>
      </c>
      <c r="H231" s="5">
        <v>92</v>
      </c>
      <c r="I231" s="5">
        <v>2.2189999999999999</v>
      </c>
      <c r="J231" s="5">
        <v>2.8759999999999999</v>
      </c>
      <c r="K231" s="4" t="s">
        <v>583</v>
      </c>
    </row>
    <row r="232" spans="1:11" s="4" customFormat="1" x14ac:dyDescent="0.25">
      <c r="A232" s="4" t="s">
        <v>584</v>
      </c>
      <c r="B232" s="4" t="s">
        <v>585</v>
      </c>
      <c r="C232" s="5">
        <v>3.1</v>
      </c>
      <c r="D232" s="4" t="s">
        <v>586</v>
      </c>
      <c r="E232" s="5" t="s">
        <v>54</v>
      </c>
      <c r="F232" s="5">
        <v>199</v>
      </c>
      <c r="G232" s="5">
        <v>64</v>
      </c>
      <c r="H232" s="5">
        <v>77</v>
      </c>
      <c r="I232" s="5">
        <v>0.74</v>
      </c>
      <c r="J232" s="5">
        <v>0.442</v>
      </c>
      <c r="K232" s="4" t="s">
        <v>303</v>
      </c>
    </row>
    <row r="233" spans="1:11" s="4" customFormat="1" x14ac:dyDescent="0.25">
      <c r="A233" s="4" t="s">
        <v>584</v>
      </c>
      <c r="B233" s="4" t="s">
        <v>585</v>
      </c>
      <c r="C233" s="5">
        <v>3.1</v>
      </c>
      <c r="D233" s="4" t="s">
        <v>586</v>
      </c>
      <c r="E233" s="5" t="s">
        <v>54</v>
      </c>
      <c r="F233" s="5">
        <v>199</v>
      </c>
      <c r="G233" s="5">
        <v>64</v>
      </c>
      <c r="H233" s="5">
        <v>77</v>
      </c>
      <c r="I233" s="5">
        <v>0.74</v>
      </c>
      <c r="J233" s="5">
        <v>0.442</v>
      </c>
      <c r="K233" s="4" t="s">
        <v>354</v>
      </c>
    </row>
    <row r="234" spans="1:11" s="4" customFormat="1" x14ac:dyDescent="0.25">
      <c r="A234" s="4" t="s">
        <v>584</v>
      </c>
      <c r="B234" s="4" t="s">
        <v>585</v>
      </c>
      <c r="C234" s="5">
        <v>3.1</v>
      </c>
      <c r="D234" s="4" t="s">
        <v>586</v>
      </c>
      <c r="E234" s="5" t="s">
        <v>54</v>
      </c>
      <c r="F234" s="5">
        <v>199</v>
      </c>
      <c r="G234" s="5">
        <v>64</v>
      </c>
      <c r="H234" s="5">
        <v>77</v>
      </c>
      <c r="I234" s="5">
        <v>0.74</v>
      </c>
      <c r="J234" s="5">
        <v>0.442</v>
      </c>
      <c r="K234" s="4" t="s">
        <v>447</v>
      </c>
    </row>
    <row r="235" spans="1:11" s="4" customFormat="1" x14ac:dyDescent="0.25">
      <c r="A235" s="4" t="s">
        <v>587</v>
      </c>
      <c r="B235" s="4" t="s">
        <v>588</v>
      </c>
      <c r="C235" s="5">
        <v>8.6</v>
      </c>
      <c r="D235" s="4" t="s">
        <v>589</v>
      </c>
      <c r="E235" s="5" t="s">
        <v>23</v>
      </c>
      <c r="F235" s="5">
        <v>4319</v>
      </c>
      <c r="G235" s="5">
        <v>503</v>
      </c>
      <c r="H235" s="5">
        <v>83</v>
      </c>
      <c r="I235" s="5">
        <v>1.474</v>
      </c>
      <c r="J235" s="5">
        <v>0.86899999999999999</v>
      </c>
      <c r="K235" s="4" t="s">
        <v>301</v>
      </c>
    </row>
    <row r="236" spans="1:11" s="4" customFormat="1" x14ac:dyDescent="0.25">
      <c r="A236" s="4" t="s">
        <v>587</v>
      </c>
      <c r="B236" s="4" t="s">
        <v>588</v>
      </c>
      <c r="C236" s="5">
        <v>8.6</v>
      </c>
      <c r="D236" s="4" t="s">
        <v>589</v>
      </c>
      <c r="E236" s="5" t="s">
        <v>23</v>
      </c>
      <c r="F236" s="5">
        <v>4319</v>
      </c>
      <c r="G236" s="5">
        <v>503</v>
      </c>
      <c r="H236" s="5">
        <v>83</v>
      </c>
      <c r="I236" s="5">
        <v>1.474</v>
      </c>
      <c r="J236" s="5">
        <v>0.86899999999999999</v>
      </c>
      <c r="K236" s="4" t="s">
        <v>303</v>
      </c>
    </row>
    <row r="237" spans="1:11" s="4" customFormat="1" x14ac:dyDescent="0.25">
      <c r="A237" s="4" t="s">
        <v>590</v>
      </c>
      <c r="B237" s="4" t="s">
        <v>591</v>
      </c>
      <c r="C237" s="5">
        <v>2.5</v>
      </c>
      <c r="D237" s="4" t="s">
        <v>592</v>
      </c>
      <c r="E237" s="5" t="s">
        <v>16</v>
      </c>
      <c r="F237" s="5">
        <v>316</v>
      </c>
      <c r="G237" s="5">
        <v>127</v>
      </c>
      <c r="H237" s="5">
        <v>65</v>
      </c>
      <c r="I237" s="5">
        <v>0.46400000000000002</v>
      </c>
      <c r="J237" s="5">
        <v>0.32</v>
      </c>
      <c r="K237" s="4" t="s">
        <v>342</v>
      </c>
    </row>
    <row r="238" spans="1:11" s="4" customFormat="1" x14ac:dyDescent="0.25">
      <c r="A238" s="4" t="s">
        <v>590</v>
      </c>
      <c r="B238" s="4" t="s">
        <v>591</v>
      </c>
      <c r="C238" s="5">
        <v>2.5</v>
      </c>
      <c r="D238" s="4" t="s">
        <v>592</v>
      </c>
      <c r="E238" s="5" t="s">
        <v>16</v>
      </c>
      <c r="F238" s="5">
        <v>316</v>
      </c>
      <c r="G238" s="5">
        <v>127</v>
      </c>
      <c r="H238" s="5">
        <v>65</v>
      </c>
      <c r="I238" s="5">
        <v>0.46400000000000002</v>
      </c>
      <c r="J238" s="5">
        <v>0.32</v>
      </c>
      <c r="K238" s="4" t="s">
        <v>422</v>
      </c>
    </row>
    <row r="239" spans="1:11" s="4" customFormat="1" x14ac:dyDescent="0.25">
      <c r="A239" s="4" t="s">
        <v>144</v>
      </c>
      <c r="B239" s="4" t="s">
        <v>145</v>
      </c>
      <c r="C239" s="5">
        <v>14.1</v>
      </c>
      <c r="D239" s="4" t="s">
        <v>593</v>
      </c>
      <c r="E239" s="5" t="s">
        <v>23</v>
      </c>
      <c r="F239" s="5">
        <v>2501</v>
      </c>
      <c r="G239" s="5">
        <v>178</v>
      </c>
      <c r="H239" s="5">
        <v>91</v>
      </c>
      <c r="I239" s="5">
        <v>1.66</v>
      </c>
      <c r="J239" s="5">
        <v>1.821</v>
      </c>
      <c r="K239" s="4" t="s">
        <v>359</v>
      </c>
    </row>
    <row r="240" spans="1:11" s="4" customFormat="1" x14ac:dyDescent="0.25">
      <c r="A240" s="4" t="s">
        <v>144</v>
      </c>
      <c r="B240" s="4" t="s">
        <v>145</v>
      </c>
      <c r="C240" s="5">
        <v>14.1</v>
      </c>
      <c r="D240" s="4" t="s">
        <v>593</v>
      </c>
      <c r="E240" s="5" t="s">
        <v>23</v>
      </c>
      <c r="F240" s="5">
        <v>2501</v>
      </c>
      <c r="G240" s="5">
        <v>178</v>
      </c>
      <c r="H240" s="5">
        <v>91</v>
      </c>
      <c r="I240" s="5">
        <v>1.66</v>
      </c>
      <c r="J240" s="5">
        <v>1.821</v>
      </c>
      <c r="K240" s="4" t="s">
        <v>594</v>
      </c>
    </row>
    <row r="241" spans="1:11" s="4" customFormat="1" x14ac:dyDescent="0.25">
      <c r="A241" s="4" t="s">
        <v>595</v>
      </c>
      <c r="B241" s="4" t="s">
        <v>596</v>
      </c>
      <c r="C241" s="5">
        <v>10.3</v>
      </c>
      <c r="D241" s="4" t="s">
        <v>597</v>
      </c>
      <c r="E241" s="5" t="s">
        <v>23</v>
      </c>
      <c r="F241" s="5">
        <v>5511</v>
      </c>
      <c r="G241" s="5">
        <v>536</v>
      </c>
      <c r="H241" s="5">
        <v>88</v>
      </c>
      <c r="I241" s="5">
        <v>1.63</v>
      </c>
      <c r="J241" s="5">
        <v>0.95399999999999996</v>
      </c>
      <c r="K241" s="4" t="s">
        <v>301</v>
      </c>
    </row>
    <row r="242" spans="1:11" s="4" customFormat="1" x14ac:dyDescent="0.25">
      <c r="A242" s="4" t="s">
        <v>595</v>
      </c>
      <c r="B242" s="4" t="s">
        <v>596</v>
      </c>
      <c r="C242" s="5">
        <v>10.3</v>
      </c>
      <c r="D242" s="4" t="s">
        <v>597</v>
      </c>
      <c r="E242" s="5" t="s">
        <v>23</v>
      </c>
      <c r="F242" s="5">
        <v>5511</v>
      </c>
      <c r="G242" s="5">
        <v>536</v>
      </c>
      <c r="H242" s="5">
        <v>88</v>
      </c>
      <c r="I242" s="5">
        <v>1.63</v>
      </c>
      <c r="J242" s="5">
        <v>0.95399999999999996</v>
      </c>
      <c r="K242" s="4" t="s">
        <v>324</v>
      </c>
    </row>
    <row r="243" spans="1:11" s="4" customFormat="1" x14ac:dyDescent="0.25">
      <c r="A243" s="4" t="s">
        <v>598</v>
      </c>
      <c r="B243" s="4" t="s">
        <v>599</v>
      </c>
      <c r="C243" s="5">
        <v>2.6</v>
      </c>
      <c r="D243" s="4" t="s">
        <v>600</v>
      </c>
      <c r="E243" s="5" t="s">
        <v>54</v>
      </c>
      <c r="F243" s="5">
        <v>192</v>
      </c>
      <c r="G243" s="5">
        <v>75</v>
      </c>
      <c r="H243" s="5">
        <v>68</v>
      </c>
      <c r="I243" s="5">
        <v>0.47299999999999998</v>
      </c>
      <c r="J243" s="5">
        <v>0.27700000000000002</v>
      </c>
      <c r="K243" s="4" t="s">
        <v>354</v>
      </c>
    </row>
    <row r="244" spans="1:11" s="4" customFormat="1" x14ac:dyDescent="0.25">
      <c r="A244" s="4" t="s">
        <v>601</v>
      </c>
      <c r="B244" s="4" t="s">
        <v>602</v>
      </c>
      <c r="C244" s="5">
        <v>4.5</v>
      </c>
      <c r="D244" s="4" t="s">
        <v>603</v>
      </c>
      <c r="E244" s="5" t="s">
        <v>23</v>
      </c>
      <c r="F244" s="5">
        <v>742</v>
      </c>
      <c r="G244" s="5">
        <v>164</v>
      </c>
      <c r="H244" s="5">
        <v>75</v>
      </c>
      <c r="I244" s="5">
        <v>1.2230000000000001</v>
      </c>
      <c r="J244" s="5">
        <v>0.64600000000000002</v>
      </c>
      <c r="K244" s="4" t="s">
        <v>354</v>
      </c>
    </row>
    <row r="245" spans="1:11" s="4" customFormat="1" x14ac:dyDescent="0.25">
      <c r="A245" s="4" t="s">
        <v>601</v>
      </c>
      <c r="B245" s="4" t="s">
        <v>602</v>
      </c>
      <c r="C245" s="5">
        <v>4.5</v>
      </c>
      <c r="D245" s="4" t="s">
        <v>603</v>
      </c>
      <c r="E245" s="5" t="s">
        <v>23</v>
      </c>
      <c r="F245" s="5">
        <v>742</v>
      </c>
      <c r="G245" s="5">
        <v>164</v>
      </c>
      <c r="H245" s="5">
        <v>75</v>
      </c>
      <c r="I245" s="5">
        <v>1.2230000000000001</v>
      </c>
      <c r="J245" s="5">
        <v>0.64600000000000002</v>
      </c>
      <c r="K245" s="4" t="s">
        <v>389</v>
      </c>
    </row>
    <row r="246" spans="1:11" s="4" customFormat="1" x14ac:dyDescent="0.25">
      <c r="A246" s="4" t="s">
        <v>601</v>
      </c>
      <c r="B246" s="4" t="s">
        <v>602</v>
      </c>
      <c r="C246" s="5">
        <v>4.5</v>
      </c>
      <c r="D246" s="4" t="s">
        <v>603</v>
      </c>
      <c r="E246" s="5" t="s">
        <v>23</v>
      </c>
      <c r="F246" s="5">
        <v>742</v>
      </c>
      <c r="G246" s="5">
        <v>164</v>
      </c>
      <c r="H246" s="5">
        <v>75</v>
      </c>
      <c r="I246" s="5">
        <v>1.2230000000000001</v>
      </c>
      <c r="J246" s="5">
        <v>0.64600000000000002</v>
      </c>
      <c r="K246" s="4" t="s">
        <v>604</v>
      </c>
    </row>
    <row r="247" spans="1:11" s="4" customFormat="1" x14ac:dyDescent="0.25">
      <c r="A247" s="4" t="s">
        <v>601</v>
      </c>
      <c r="B247" s="4" t="s">
        <v>602</v>
      </c>
      <c r="C247" s="5">
        <v>4.5</v>
      </c>
      <c r="D247" s="4" t="s">
        <v>603</v>
      </c>
      <c r="E247" s="5" t="s">
        <v>23</v>
      </c>
      <c r="F247" s="5">
        <v>742</v>
      </c>
      <c r="G247" s="5">
        <v>164</v>
      </c>
      <c r="H247" s="5">
        <v>75</v>
      </c>
      <c r="I247" s="5">
        <v>1.2230000000000001</v>
      </c>
      <c r="J247" s="5">
        <v>0.64600000000000002</v>
      </c>
      <c r="K247" s="4" t="s">
        <v>517</v>
      </c>
    </row>
    <row r="248" spans="1:11" s="4" customFormat="1" x14ac:dyDescent="0.25">
      <c r="A248" s="4" t="s">
        <v>605</v>
      </c>
      <c r="B248" s="4" t="s">
        <v>606</v>
      </c>
      <c r="C248" s="5">
        <v>7</v>
      </c>
      <c r="D248" s="4" t="s">
        <v>607</v>
      </c>
      <c r="E248" s="5" t="s">
        <v>23</v>
      </c>
      <c r="F248" s="5">
        <v>2879</v>
      </c>
      <c r="G248" s="5">
        <v>412</v>
      </c>
      <c r="H248" s="5">
        <v>88</v>
      </c>
      <c r="I248" s="5">
        <v>1.302</v>
      </c>
      <c r="J248" s="5">
        <v>0.63100000000000001</v>
      </c>
      <c r="K248" s="4" t="s">
        <v>301</v>
      </c>
    </row>
    <row r="249" spans="1:11" s="4" customFormat="1" x14ac:dyDescent="0.25">
      <c r="A249" s="4" t="s">
        <v>605</v>
      </c>
      <c r="B249" s="4" t="s">
        <v>606</v>
      </c>
      <c r="C249" s="5">
        <v>7</v>
      </c>
      <c r="D249" s="4" t="s">
        <v>607</v>
      </c>
      <c r="E249" s="5" t="s">
        <v>23</v>
      </c>
      <c r="F249" s="5">
        <v>2879</v>
      </c>
      <c r="G249" s="5">
        <v>412</v>
      </c>
      <c r="H249" s="5">
        <v>88</v>
      </c>
      <c r="I249" s="5">
        <v>1.302</v>
      </c>
      <c r="J249" s="5">
        <v>0.63100000000000001</v>
      </c>
      <c r="K249" s="4" t="s">
        <v>324</v>
      </c>
    </row>
    <row r="250" spans="1:11" s="4" customFormat="1" x14ac:dyDescent="0.25">
      <c r="A250" s="4" t="s">
        <v>608</v>
      </c>
      <c r="B250" s="4" t="s">
        <v>609</v>
      </c>
      <c r="C250" s="5">
        <v>8</v>
      </c>
      <c r="D250" s="4" t="s">
        <v>610</v>
      </c>
      <c r="E250" s="5" t="s">
        <v>23</v>
      </c>
      <c r="F250" s="5">
        <v>929</v>
      </c>
      <c r="G250" s="5">
        <v>116</v>
      </c>
      <c r="H250" s="5">
        <v>83</v>
      </c>
      <c r="I250" s="5">
        <v>1.361</v>
      </c>
      <c r="J250" s="5">
        <v>0.78300000000000003</v>
      </c>
      <c r="K250" s="4" t="s">
        <v>370</v>
      </c>
    </row>
    <row r="251" spans="1:11" s="4" customFormat="1" x14ac:dyDescent="0.25">
      <c r="A251" s="4" t="s">
        <v>148</v>
      </c>
      <c r="B251" s="4" t="s">
        <v>149</v>
      </c>
      <c r="C251" s="5">
        <v>10.4</v>
      </c>
      <c r="D251" s="4" t="s">
        <v>611</v>
      </c>
      <c r="E251" s="5" t="s">
        <v>23</v>
      </c>
      <c r="F251" s="5">
        <v>3412</v>
      </c>
      <c r="G251" s="5">
        <v>328</v>
      </c>
      <c r="H251" s="5">
        <v>85</v>
      </c>
      <c r="I251" s="5">
        <v>1.4650000000000001</v>
      </c>
      <c r="J251" s="5">
        <v>1.3320000000000001</v>
      </c>
      <c r="K251" s="4" t="s">
        <v>342</v>
      </c>
    </row>
    <row r="252" spans="1:11" s="4" customFormat="1" x14ac:dyDescent="0.25">
      <c r="A252" s="4" t="s">
        <v>148</v>
      </c>
      <c r="B252" s="4" t="s">
        <v>149</v>
      </c>
      <c r="C252" s="5">
        <v>10.4</v>
      </c>
      <c r="D252" s="4" t="s">
        <v>611</v>
      </c>
      <c r="E252" s="5" t="s">
        <v>23</v>
      </c>
      <c r="F252" s="5">
        <v>3412</v>
      </c>
      <c r="G252" s="5">
        <v>328</v>
      </c>
      <c r="H252" s="5">
        <v>85</v>
      </c>
      <c r="I252" s="5">
        <v>1.4650000000000001</v>
      </c>
      <c r="J252" s="5">
        <v>1.3320000000000001</v>
      </c>
      <c r="K252" s="4" t="s">
        <v>388</v>
      </c>
    </row>
    <row r="253" spans="1:11" s="4" customFormat="1" x14ac:dyDescent="0.25">
      <c r="A253" s="4" t="s">
        <v>612</v>
      </c>
      <c r="B253" s="4" t="s">
        <v>613</v>
      </c>
      <c r="C253" s="5">
        <v>4.3</v>
      </c>
      <c r="D253" s="4" t="s">
        <v>614</v>
      </c>
      <c r="E253" s="5" t="s">
        <v>23</v>
      </c>
      <c r="F253" s="5">
        <v>1718</v>
      </c>
      <c r="G253" s="5">
        <v>404</v>
      </c>
      <c r="H253" s="5">
        <v>76</v>
      </c>
      <c r="I253" s="5">
        <v>1.0169999999999999</v>
      </c>
      <c r="J253" s="5">
        <v>0.49</v>
      </c>
      <c r="K253" s="4" t="s">
        <v>329</v>
      </c>
    </row>
    <row r="254" spans="1:11" s="4" customFormat="1" x14ac:dyDescent="0.25">
      <c r="A254" s="4" t="s">
        <v>612</v>
      </c>
      <c r="B254" s="4" t="s">
        <v>613</v>
      </c>
      <c r="C254" s="5">
        <v>4.3</v>
      </c>
      <c r="D254" s="4" t="s">
        <v>614</v>
      </c>
      <c r="E254" s="5" t="s">
        <v>23</v>
      </c>
      <c r="F254" s="5">
        <v>1718</v>
      </c>
      <c r="G254" s="5">
        <v>404</v>
      </c>
      <c r="H254" s="5">
        <v>76</v>
      </c>
      <c r="I254" s="5">
        <v>1.0169999999999999</v>
      </c>
      <c r="J254" s="5">
        <v>0.49</v>
      </c>
      <c r="K254" s="4" t="s">
        <v>615</v>
      </c>
    </row>
    <row r="255" spans="1:11" s="4" customFormat="1" x14ac:dyDescent="0.25">
      <c r="A255" s="4" t="s">
        <v>616</v>
      </c>
      <c r="B255" s="4" t="s">
        <v>617</v>
      </c>
      <c r="C255" s="5">
        <v>4.2</v>
      </c>
      <c r="D255" s="4" t="s">
        <v>618</v>
      </c>
      <c r="E255" s="5" t="s">
        <v>23</v>
      </c>
      <c r="F255" s="5">
        <v>1251</v>
      </c>
      <c r="G255" s="5">
        <v>301</v>
      </c>
      <c r="H255" s="5">
        <v>68</v>
      </c>
      <c r="I255" s="5">
        <v>1.042</v>
      </c>
      <c r="J255" s="5">
        <v>0.51700000000000002</v>
      </c>
      <c r="K255" s="4" t="s">
        <v>323</v>
      </c>
    </row>
    <row r="256" spans="1:11" s="4" customFormat="1" x14ac:dyDescent="0.25">
      <c r="A256" s="4" t="s">
        <v>616</v>
      </c>
      <c r="B256" s="4" t="s">
        <v>617</v>
      </c>
      <c r="C256" s="5">
        <v>4.2</v>
      </c>
      <c r="D256" s="4" t="s">
        <v>618</v>
      </c>
      <c r="E256" s="5" t="s">
        <v>23</v>
      </c>
      <c r="F256" s="5">
        <v>1251</v>
      </c>
      <c r="G256" s="5">
        <v>301</v>
      </c>
      <c r="H256" s="5">
        <v>68</v>
      </c>
      <c r="I256" s="5">
        <v>1.042</v>
      </c>
      <c r="J256" s="5">
        <v>0.51700000000000002</v>
      </c>
      <c r="K256" s="4" t="s">
        <v>401</v>
      </c>
    </row>
    <row r="257" spans="1:11" s="4" customFormat="1" x14ac:dyDescent="0.25">
      <c r="A257" s="4" t="s">
        <v>152</v>
      </c>
      <c r="B257" s="4" t="s">
        <v>153</v>
      </c>
      <c r="C257" s="5">
        <v>5</v>
      </c>
      <c r="D257" s="4" t="s">
        <v>619</v>
      </c>
      <c r="E257" s="5" t="s">
        <v>23</v>
      </c>
      <c r="F257" s="5">
        <v>1011</v>
      </c>
      <c r="G257" s="5">
        <v>201</v>
      </c>
      <c r="H257" s="5">
        <v>78</v>
      </c>
      <c r="I257" s="5">
        <v>1.181</v>
      </c>
      <c r="J257" s="5">
        <v>0.75700000000000001</v>
      </c>
      <c r="K257" s="4" t="s">
        <v>304</v>
      </c>
    </row>
    <row r="258" spans="1:11" s="4" customFormat="1" x14ac:dyDescent="0.25">
      <c r="A258" s="4" t="s">
        <v>152</v>
      </c>
      <c r="B258" s="4" t="s">
        <v>153</v>
      </c>
      <c r="C258" s="5">
        <v>5</v>
      </c>
      <c r="D258" s="4" t="s">
        <v>619</v>
      </c>
      <c r="E258" s="5" t="s">
        <v>23</v>
      </c>
      <c r="F258" s="5">
        <v>1011</v>
      </c>
      <c r="G258" s="5">
        <v>201</v>
      </c>
      <c r="H258" s="5">
        <v>78</v>
      </c>
      <c r="I258" s="5">
        <v>1.181</v>
      </c>
      <c r="J258" s="5">
        <v>0.75700000000000001</v>
      </c>
      <c r="K258" s="4" t="s">
        <v>308</v>
      </c>
    </row>
    <row r="259" spans="1:11" s="4" customFormat="1" x14ac:dyDescent="0.25">
      <c r="A259" s="4" t="s">
        <v>152</v>
      </c>
      <c r="B259" s="4" t="s">
        <v>153</v>
      </c>
      <c r="C259" s="5">
        <v>5</v>
      </c>
      <c r="D259" s="4" t="s">
        <v>619</v>
      </c>
      <c r="E259" s="5" t="s">
        <v>23</v>
      </c>
      <c r="F259" s="5">
        <v>1011</v>
      </c>
      <c r="G259" s="5">
        <v>201</v>
      </c>
      <c r="H259" s="5">
        <v>78</v>
      </c>
      <c r="I259" s="5">
        <v>1.181</v>
      </c>
      <c r="J259" s="5">
        <v>0.75700000000000001</v>
      </c>
      <c r="K259" s="4" t="s">
        <v>342</v>
      </c>
    </row>
    <row r="260" spans="1:11" s="4" customFormat="1" x14ac:dyDescent="0.25">
      <c r="A260" s="4" t="s">
        <v>156</v>
      </c>
      <c r="B260" s="4" t="s">
        <v>157</v>
      </c>
      <c r="C260" s="5">
        <v>7.2</v>
      </c>
      <c r="D260" s="4" t="s">
        <v>620</v>
      </c>
      <c r="E260" s="5" t="s">
        <v>23</v>
      </c>
      <c r="F260" s="5">
        <v>3259</v>
      </c>
      <c r="G260" s="5">
        <v>454</v>
      </c>
      <c r="H260" s="5">
        <v>83</v>
      </c>
      <c r="I260" s="5">
        <v>1.7150000000000001</v>
      </c>
      <c r="J260" s="5">
        <v>0.81200000000000006</v>
      </c>
      <c r="K260" s="4" t="s">
        <v>347</v>
      </c>
    </row>
    <row r="261" spans="1:11" s="4" customFormat="1" x14ac:dyDescent="0.25">
      <c r="A261" s="4" t="s">
        <v>156</v>
      </c>
      <c r="B261" s="4" t="s">
        <v>157</v>
      </c>
      <c r="C261" s="5">
        <v>7.2</v>
      </c>
      <c r="D261" s="4" t="s">
        <v>620</v>
      </c>
      <c r="E261" s="5" t="s">
        <v>23</v>
      </c>
      <c r="F261" s="5">
        <v>3259</v>
      </c>
      <c r="G261" s="5">
        <v>454</v>
      </c>
      <c r="H261" s="5">
        <v>83</v>
      </c>
      <c r="I261" s="5">
        <v>1.7150000000000001</v>
      </c>
      <c r="J261" s="5">
        <v>0.81200000000000006</v>
      </c>
      <c r="K261" s="4" t="s">
        <v>451</v>
      </c>
    </row>
    <row r="262" spans="1:11" s="4" customFormat="1" x14ac:dyDescent="0.25">
      <c r="A262" s="4" t="s">
        <v>621</v>
      </c>
      <c r="B262" s="4" t="s">
        <v>622</v>
      </c>
      <c r="C262" s="5">
        <v>6.1</v>
      </c>
      <c r="D262" s="4" t="s">
        <v>623</v>
      </c>
      <c r="E262" s="5" t="s">
        <v>23</v>
      </c>
      <c r="F262" s="5">
        <v>1518</v>
      </c>
      <c r="G262" s="5">
        <v>247</v>
      </c>
      <c r="H262" s="5">
        <v>81</v>
      </c>
      <c r="I262" s="5">
        <v>1.2969999999999999</v>
      </c>
      <c r="J262" s="5">
        <v>0.68100000000000005</v>
      </c>
      <c r="K262" s="4" t="s">
        <v>388</v>
      </c>
    </row>
    <row r="263" spans="1:11" s="4" customFormat="1" x14ac:dyDescent="0.25">
      <c r="A263" s="4" t="s">
        <v>621</v>
      </c>
      <c r="B263" s="4" t="s">
        <v>622</v>
      </c>
      <c r="C263" s="5">
        <v>6.1</v>
      </c>
      <c r="D263" s="4" t="s">
        <v>623</v>
      </c>
      <c r="E263" s="5" t="s">
        <v>23</v>
      </c>
      <c r="F263" s="5">
        <v>1518</v>
      </c>
      <c r="G263" s="5">
        <v>247</v>
      </c>
      <c r="H263" s="5">
        <v>81</v>
      </c>
      <c r="I263" s="5">
        <v>1.2969999999999999</v>
      </c>
      <c r="J263" s="5">
        <v>0.68100000000000005</v>
      </c>
      <c r="K263" s="4" t="s">
        <v>389</v>
      </c>
    </row>
    <row r="264" spans="1:11" s="4" customFormat="1" x14ac:dyDescent="0.25">
      <c r="A264" s="4" t="s">
        <v>621</v>
      </c>
      <c r="B264" s="4" t="s">
        <v>622</v>
      </c>
      <c r="C264" s="5">
        <v>6.1</v>
      </c>
      <c r="D264" s="4" t="s">
        <v>623</v>
      </c>
      <c r="E264" s="5" t="s">
        <v>23</v>
      </c>
      <c r="F264" s="5">
        <v>1518</v>
      </c>
      <c r="G264" s="5">
        <v>247</v>
      </c>
      <c r="H264" s="5">
        <v>81</v>
      </c>
      <c r="I264" s="5">
        <v>1.2969999999999999</v>
      </c>
      <c r="J264" s="5">
        <v>0.68100000000000005</v>
      </c>
      <c r="K264" s="4" t="s">
        <v>604</v>
      </c>
    </row>
    <row r="265" spans="1:11" s="4" customFormat="1" x14ac:dyDescent="0.25">
      <c r="A265" s="4" t="s">
        <v>624</v>
      </c>
      <c r="B265" s="4" t="s">
        <v>625</v>
      </c>
      <c r="C265" s="5">
        <v>5.6</v>
      </c>
      <c r="D265" s="4" t="s">
        <v>626</v>
      </c>
      <c r="E265" s="5" t="s">
        <v>54</v>
      </c>
      <c r="F265" s="5">
        <v>624</v>
      </c>
      <c r="G265" s="5">
        <v>111</v>
      </c>
      <c r="H265" s="5">
        <v>79</v>
      </c>
      <c r="I265" s="5">
        <v>1.1950000000000001</v>
      </c>
      <c r="J265" s="5">
        <v>0.63300000000000001</v>
      </c>
      <c r="K265" s="4" t="s">
        <v>324</v>
      </c>
    </row>
    <row r="266" spans="1:11" s="4" customFormat="1" x14ac:dyDescent="0.25">
      <c r="A266" s="4" t="s">
        <v>160</v>
      </c>
      <c r="B266" s="4" t="s">
        <v>161</v>
      </c>
      <c r="C266" s="5">
        <v>9</v>
      </c>
      <c r="D266" s="4" t="s">
        <v>627</v>
      </c>
      <c r="E266" s="5" t="s">
        <v>23</v>
      </c>
      <c r="F266" s="5">
        <v>2018</v>
      </c>
      <c r="G266" s="5">
        <v>225</v>
      </c>
      <c r="H266" s="5">
        <v>80</v>
      </c>
      <c r="I266" s="5">
        <v>1.6080000000000001</v>
      </c>
      <c r="J266" s="5">
        <v>1.306</v>
      </c>
      <c r="K266" s="4" t="s">
        <v>304</v>
      </c>
    </row>
    <row r="267" spans="1:11" s="4" customFormat="1" x14ac:dyDescent="0.25">
      <c r="A267" s="4" t="s">
        <v>160</v>
      </c>
      <c r="B267" s="4" t="s">
        <v>161</v>
      </c>
      <c r="C267" s="5">
        <v>9</v>
      </c>
      <c r="D267" s="4" t="s">
        <v>627</v>
      </c>
      <c r="E267" s="5" t="s">
        <v>23</v>
      </c>
      <c r="F267" s="5">
        <v>2018</v>
      </c>
      <c r="G267" s="5">
        <v>225</v>
      </c>
      <c r="H267" s="5">
        <v>80</v>
      </c>
      <c r="I267" s="5">
        <v>1.6080000000000001</v>
      </c>
      <c r="J267" s="5">
        <v>1.306</v>
      </c>
      <c r="K267" s="4" t="s">
        <v>342</v>
      </c>
    </row>
    <row r="268" spans="1:11" s="4" customFormat="1" x14ac:dyDescent="0.25">
      <c r="A268" s="4" t="s">
        <v>163</v>
      </c>
      <c r="B268" s="4" t="s">
        <v>164</v>
      </c>
      <c r="C268" s="5">
        <v>13.4</v>
      </c>
      <c r="D268" s="4" t="s">
        <v>628</v>
      </c>
      <c r="E268" s="5" t="s">
        <v>23</v>
      </c>
      <c r="F268" s="5">
        <v>4723</v>
      </c>
      <c r="G268" s="5">
        <v>352</v>
      </c>
      <c r="H268" s="5">
        <v>93</v>
      </c>
      <c r="I268" s="5">
        <v>2.23</v>
      </c>
      <c r="J268" s="5">
        <v>2.11</v>
      </c>
      <c r="K268" s="4" t="s">
        <v>329</v>
      </c>
    </row>
    <row r="269" spans="1:11" s="4" customFormat="1" x14ac:dyDescent="0.25">
      <c r="A269" s="4" t="s">
        <v>163</v>
      </c>
      <c r="B269" s="4" t="s">
        <v>164</v>
      </c>
      <c r="C269" s="5">
        <v>13.4</v>
      </c>
      <c r="D269" s="4" t="s">
        <v>628</v>
      </c>
      <c r="E269" s="5" t="s">
        <v>23</v>
      </c>
      <c r="F269" s="5">
        <v>4723</v>
      </c>
      <c r="G269" s="5">
        <v>352</v>
      </c>
      <c r="H269" s="5">
        <v>93</v>
      </c>
      <c r="I269" s="5">
        <v>2.23</v>
      </c>
      <c r="J269" s="5">
        <v>2.11</v>
      </c>
      <c r="K269" s="4" t="s">
        <v>401</v>
      </c>
    </row>
    <row r="270" spans="1:11" s="4" customFormat="1" x14ac:dyDescent="0.25">
      <c r="A270" s="4" t="s">
        <v>163</v>
      </c>
      <c r="B270" s="4" t="s">
        <v>164</v>
      </c>
      <c r="C270" s="5">
        <v>13.4</v>
      </c>
      <c r="D270" s="4" t="s">
        <v>628</v>
      </c>
      <c r="E270" s="5" t="s">
        <v>23</v>
      </c>
      <c r="F270" s="5">
        <v>4723</v>
      </c>
      <c r="G270" s="5">
        <v>352</v>
      </c>
      <c r="H270" s="5">
        <v>93</v>
      </c>
      <c r="I270" s="5">
        <v>2.23</v>
      </c>
      <c r="J270" s="5">
        <v>2.11</v>
      </c>
      <c r="K270" s="4" t="s">
        <v>512</v>
      </c>
    </row>
    <row r="271" spans="1:11" s="4" customFormat="1" x14ac:dyDescent="0.25">
      <c r="A271" s="4" t="s">
        <v>1016</v>
      </c>
      <c r="B271" s="4" t="s">
        <v>1017</v>
      </c>
      <c r="C271" s="5">
        <v>6.4</v>
      </c>
      <c r="D271" s="4" t="s">
        <v>1018</v>
      </c>
      <c r="E271" s="5" t="s">
        <v>23</v>
      </c>
      <c r="F271" s="5">
        <v>1012</v>
      </c>
      <c r="G271" s="5">
        <v>157</v>
      </c>
      <c r="H271" s="5">
        <v>78</v>
      </c>
      <c r="I271" s="5">
        <v>1.0609999999999999</v>
      </c>
      <c r="J271" s="5">
        <v>0.85899999999999999</v>
      </c>
      <c r="K271" s="4" t="s">
        <v>1019</v>
      </c>
    </row>
    <row r="272" spans="1:11" s="4" customFormat="1" x14ac:dyDescent="0.25">
      <c r="A272" s="4" t="s">
        <v>1016</v>
      </c>
      <c r="B272" s="4" t="s">
        <v>1017</v>
      </c>
      <c r="C272" s="5">
        <v>6.4</v>
      </c>
      <c r="D272" s="4" t="s">
        <v>1018</v>
      </c>
      <c r="E272" s="5" t="s">
        <v>23</v>
      </c>
      <c r="F272" s="5">
        <v>1012</v>
      </c>
      <c r="G272" s="5">
        <v>157</v>
      </c>
      <c r="H272" s="5">
        <v>78</v>
      </c>
      <c r="I272" s="5">
        <v>1.0609999999999999</v>
      </c>
      <c r="J272" s="5">
        <v>0.85899999999999999</v>
      </c>
      <c r="K272" s="4" t="s">
        <v>311</v>
      </c>
    </row>
    <row r="273" spans="1:11" s="4" customFormat="1" x14ac:dyDescent="0.25">
      <c r="A273" s="4" t="s">
        <v>629</v>
      </c>
      <c r="B273" s="4" t="s">
        <v>630</v>
      </c>
      <c r="C273" s="5">
        <v>2.2000000000000002</v>
      </c>
      <c r="D273" s="4" t="s">
        <v>631</v>
      </c>
      <c r="E273" s="5" t="s">
        <v>23</v>
      </c>
      <c r="F273" s="5">
        <v>311</v>
      </c>
      <c r="G273" s="5">
        <v>141</v>
      </c>
      <c r="H273" s="5">
        <v>60</v>
      </c>
      <c r="I273" s="5">
        <v>0.81499999999999995</v>
      </c>
      <c r="J273" s="5">
        <v>0.39300000000000002</v>
      </c>
      <c r="K273" s="4" t="s">
        <v>334</v>
      </c>
    </row>
    <row r="274" spans="1:11" s="4" customFormat="1" x14ac:dyDescent="0.25">
      <c r="A274" s="4" t="s">
        <v>629</v>
      </c>
      <c r="B274" s="4" t="s">
        <v>630</v>
      </c>
      <c r="C274" s="5">
        <v>2.2000000000000002</v>
      </c>
      <c r="D274" s="4" t="s">
        <v>631</v>
      </c>
      <c r="E274" s="5" t="s">
        <v>23</v>
      </c>
      <c r="F274" s="5">
        <v>311</v>
      </c>
      <c r="G274" s="5">
        <v>141</v>
      </c>
      <c r="H274" s="5">
        <v>60</v>
      </c>
      <c r="I274" s="5">
        <v>0.81499999999999995</v>
      </c>
      <c r="J274" s="5">
        <v>0.39300000000000002</v>
      </c>
      <c r="K274" s="4" t="s">
        <v>347</v>
      </c>
    </row>
    <row r="275" spans="1:11" s="4" customFormat="1" x14ac:dyDescent="0.25">
      <c r="A275" s="4" t="s">
        <v>629</v>
      </c>
      <c r="B275" s="4" t="s">
        <v>630</v>
      </c>
      <c r="C275" s="5">
        <v>2.2000000000000002</v>
      </c>
      <c r="D275" s="4" t="s">
        <v>631</v>
      </c>
      <c r="E275" s="5" t="s">
        <v>23</v>
      </c>
      <c r="F275" s="5">
        <v>311</v>
      </c>
      <c r="G275" s="5">
        <v>141</v>
      </c>
      <c r="H275" s="5">
        <v>60</v>
      </c>
      <c r="I275" s="5">
        <v>0.81499999999999995</v>
      </c>
      <c r="J275" s="5">
        <v>0.39300000000000002</v>
      </c>
      <c r="K275" s="4" t="s">
        <v>428</v>
      </c>
    </row>
    <row r="276" spans="1:11" s="4" customFormat="1" x14ac:dyDescent="0.25">
      <c r="A276" s="4" t="s">
        <v>632</v>
      </c>
      <c r="B276" s="4" t="s">
        <v>633</v>
      </c>
      <c r="C276" s="5">
        <v>5.8</v>
      </c>
      <c r="D276" s="4" t="s">
        <v>634</v>
      </c>
      <c r="E276" s="5" t="s">
        <v>23</v>
      </c>
      <c r="F276" s="5">
        <v>873</v>
      </c>
      <c r="G276" s="5">
        <v>150</v>
      </c>
      <c r="H276" s="5">
        <v>77</v>
      </c>
      <c r="I276" s="5">
        <v>1.385</v>
      </c>
      <c r="J276" s="5">
        <v>0.69899999999999995</v>
      </c>
      <c r="K276" s="4" t="s">
        <v>301</v>
      </c>
    </row>
    <row r="277" spans="1:11" s="4" customFormat="1" x14ac:dyDescent="0.25">
      <c r="A277" s="4" t="s">
        <v>632</v>
      </c>
      <c r="B277" s="4" t="s">
        <v>633</v>
      </c>
      <c r="C277" s="5">
        <v>5.8</v>
      </c>
      <c r="D277" s="4" t="s">
        <v>634</v>
      </c>
      <c r="E277" s="5" t="s">
        <v>23</v>
      </c>
      <c r="F277" s="5">
        <v>873</v>
      </c>
      <c r="G277" s="5">
        <v>150</v>
      </c>
      <c r="H277" s="5">
        <v>77</v>
      </c>
      <c r="I277" s="5">
        <v>1.385</v>
      </c>
      <c r="J277" s="5">
        <v>0.69899999999999995</v>
      </c>
      <c r="K277" s="4" t="s">
        <v>303</v>
      </c>
    </row>
    <row r="278" spans="1:11" s="4" customFormat="1" x14ac:dyDescent="0.25">
      <c r="A278" s="4" t="s">
        <v>632</v>
      </c>
      <c r="B278" s="4" t="s">
        <v>633</v>
      </c>
      <c r="C278" s="5">
        <v>5.8</v>
      </c>
      <c r="D278" s="4" t="s">
        <v>634</v>
      </c>
      <c r="E278" s="5" t="s">
        <v>23</v>
      </c>
      <c r="F278" s="5">
        <v>873</v>
      </c>
      <c r="G278" s="5">
        <v>150</v>
      </c>
      <c r="H278" s="5">
        <v>77</v>
      </c>
      <c r="I278" s="5">
        <v>1.385</v>
      </c>
      <c r="J278" s="5">
        <v>0.69899999999999995</v>
      </c>
      <c r="K278" s="4" t="s">
        <v>309</v>
      </c>
    </row>
    <row r="279" spans="1:11" s="4" customFormat="1" x14ac:dyDescent="0.25">
      <c r="A279" s="4" t="s">
        <v>635</v>
      </c>
      <c r="B279" s="4" t="s">
        <v>636</v>
      </c>
      <c r="C279" s="5">
        <v>6.9</v>
      </c>
      <c r="D279" s="4" t="s">
        <v>637</v>
      </c>
      <c r="E279" s="5" t="s">
        <v>23</v>
      </c>
      <c r="F279" s="5">
        <v>1046</v>
      </c>
      <c r="G279" s="5">
        <v>152</v>
      </c>
      <c r="H279" s="5">
        <v>85</v>
      </c>
      <c r="I279" s="5">
        <v>1.4930000000000001</v>
      </c>
      <c r="J279" s="5">
        <v>0.7</v>
      </c>
      <c r="K279" s="4" t="s">
        <v>309</v>
      </c>
    </row>
    <row r="280" spans="1:11" s="4" customFormat="1" x14ac:dyDescent="0.25">
      <c r="A280" s="4" t="s">
        <v>635</v>
      </c>
      <c r="B280" s="4" t="s">
        <v>636</v>
      </c>
      <c r="C280" s="5">
        <v>6.9</v>
      </c>
      <c r="D280" s="4" t="s">
        <v>637</v>
      </c>
      <c r="E280" s="5" t="s">
        <v>23</v>
      </c>
      <c r="F280" s="5">
        <v>1046</v>
      </c>
      <c r="G280" s="5">
        <v>152</v>
      </c>
      <c r="H280" s="5">
        <v>85</v>
      </c>
      <c r="I280" s="5">
        <v>1.4930000000000001</v>
      </c>
      <c r="J280" s="5">
        <v>0.7</v>
      </c>
      <c r="K280" s="4" t="s">
        <v>346</v>
      </c>
    </row>
    <row r="281" spans="1:11" s="4" customFormat="1" x14ac:dyDescent="0.25">
      <c r="A281" s="4" t="s">
        <v>635</v>
      </c>
      <c r="B281" s="4" t="s">
        <v>636</v>
      </c>
      <c r="C281" s="5">
        <v>6.9</v>
      </c>
      <c r="D281" s="4" t="s">
        <v>637</v>
      </c>
      <c r="E281" s="5" t="s">
        <v>23</v>
      </c>
      <c r="F281" s="5">
        <v>1046</v>
      </c>
      <c r="G281" s="5">
        <v>152</v>
      </c>
      <c r="H281" s="5">
        <v>85</v>
      </c>
      <c r="I281" s="5">
        <v>1.4930000000000001</v>
      </c>
      <c r="J281" s="5">
        <v>0.7</v>
      </c>
      <c r="K281" s="4" t="s">
        <v>401</v>
      </c>
    </row>
    <row r="282" spans="1:11" s="4" customFormat="1" x14ac:dyDescent="0.25">
      <c r="A282" s="4" t="s">
        <v>638</v>
      </c>
      <c r="B282" s="4" t="s">
        <v>639</v>
      </c>
      <c r="C282" s="5">
        <v>1.6</v>
      </c>
      <c r="D282" s="4" t="s">
        <v>640</v>
      </c>
      <c r="E282" s="5" t="s">
        <v>16</v>
      </c>
      <c r="F282" s="5">
        <v>43</v>
      </c>
      <c r="G282" s="5">
        <v>27</v>
      </c>
      <c r="H282" s="5">
        <v>56</v>
      </c>
      <c r="I282" s="5">
        <v>1.73</v>
      </c>
      <c r="J282" s="5">
        <v>0.28499999999999998</v>
      </c>
      <c r="K282" s="4" t="s">
        <v>309</v>
      </c>
    </row>
    <row r="283" spans="1:11" s="4" customFormat="1" x14ac:dyDescent="0.25">
      <c r="A283" s="4" t="s">
        <v>641</v>
      </c>
      <c r="B283" s="4" t="s">
        <v>642</v>
      </c>
      <c r="C283" s="5">
        <v>5.4</v>
      </c>
      <c r="D283" s="4" t="s">
        <v>643</v>
      </c>
      <c r="E283" s="5" t="s">
        <v>54</v>
      </c>
      <c r="F283" s="5">
        <v>663</v>
      </c>
      <c r="G283" s="5">
        <v>122</v>
      </c>
      <c r="H283" s="5">
        <v>77</v>
      </c>
      <c r="I283" s="5">
        <v>0.95699999999999996</v>
      </c>
      <c r="J283" s="5">
        <v>0.52600000000000002</v>
      </c>
      <c r="K283" s="4" t="s">
        <v>324</v>
      </c>
    </row>
    <row r="284" spans="1:11" s="4" customFormat="1" x14ac:dyDescent="0.25">
      <c r="A284" s="4" t="s">
        <v>644</v>
      </c>
      <c r="B284" s="4" t="s">
        <v>645</v>
      </c>
      <c r="C284" s="5">
        <v>1.6</v>
      </c>
      <c r="D284" s="4" t="s">
        <v>646</v>
      </c>
      <c r="E284" s="5" t="s">
        <v>54</v>
      </c>
      <c r="F284" s="5">
        <v>162</v>
      </c>
      <c r="G284" s="5">
        <v>103</v>
      </c>
      <c r="H284" s="5">
        <v>62</v>
      </c>
      <c r="I284" s="5">
        <v>0.58399999999999996</v>
      </c>
      <c r="J284" s="5">
        <v>0.28000000000000003</v>
      </c>
      <c r="K284" s="4" t="s">
        <v>401</v>
      </c>
    </row>
    <row r="285" spans="1:11" s="4" customFormat="1" x14ac:dyDescent="0.25">
      <c r="A285" s="4" t="s">
        <v>644</v>
      </c>
      <c r="B285" s="4" t="s">
        <v>645</v>
      </c>
      <c r="C285" s="5">
        <v>1.6</v>
      </c>
      <c r="D285" s="4" t="s">
        <v>646</v>
      </c>
      <c r="E285" s="5" t="s">
        <v>54</v>
      </c>
      <c r="F285" s="5">
        <v>162</v>
      </c>
      <c r="G285" s="5">
        <v>103</v>
      </c>
      <c r="H285" s="5">
        <v>62</v>
      </c>
      <c r="I285" s="5">
        <v>0.58399999999999996</v>
      </c>
      <c r="J285" s="5">
        <v>0.28000000000000003</v>
      </c>
      <c r="K285" s="4" t="s">
        <v>417</v>
      </c>
    </row>
    <row r="286" spans="1:11" s="4" customFormat="1" x14ac:dyDescent="0.25">
      <c r="A286" s="4" t="s">
        <v>644</v>
      </c>
      <c r="B286" s="4" t="s">
        <v>645</v>
      </c>
      <c r="C286" s="5">
        <v>1.6</v>
      </c>
      <c r="D286" s="4" t="s">
        <v>646</v>
      </c>
      <c r="E286" s="5" t="s">
        <v>54</v>
      </c>
      <c r="F286" s="5">
        <v>162</v>
      </c>
      <c r="G286" s="5">
        <v>103</v>
      </c>
      <c r="H286" s="5">
        <v>62</v>
      </c>
      <c r="I286" s="5">
        <v>0.58399999999999996</v>
      </c>
      <c r="J286" s="5">
        <v>0.28000000000000003</v>
      </c>
      <c r="K286" s="4" t="s">
        <v>551</v>
      </c>
    </row>
    <row r="287" spans="1:11" s="4" customFormat="1" x14ac:dyDescent="0.25">
      <c r="A287" s="4" t="s">
        <v>644</v>
      </c>
      <c r="B287" s="4" t="s">
        <v>645</v>
      </c>
      <c r="C287" s="5">
        <v>1.6</v>
      </c>
      <c r="D287" s="4" t="s">
        <v>646</v>
      </c>
      <c r="E287" s="5" t="s">
        <v>54</v>
      </c>
      <c r="F287" s="5">
        <v>162</v>
      </c>
      <c r="G287" s="5">
        <v>103</v>
      </c>
      <c r="H287" s="5">
        <v>62</v>
      </c>
      <c r="I287" s="5">
        <v>0.58399999999999996</v>
      </c>
      <c r="J287" s="5">
        <v>0.28000000000000003</v>
      </c>
      <c r="K287" s="4" t="s">
        <v>569</v>
      </c>
    </row>
    <row r="288" spans="1:11" s="4" customFormat="1" x14ac:dyDescent="0.25">
      <c r="A288" s="4" t="s">
        <v>647</v>
      </c>
      <c r="B288" s="4" t="s">
        <v>648</v>
      </c>
      <c r="C288" s="5">
        <v>5.7</v>
      </c>
      <c r="D288" s="4" t="s">
        <v>649</v>
      </c>
      <c r="E288" s="5" t="s">
        <v>23</v>
      </c>
      <c r="F288" s="5">
        <v>1030</v>
      </c>
      <c r="G288" s="5">
        <v>180</v>
      </c>
      <c r="H288" s="5">
        <v>89</v>
      </c>
      <c r="I288" s="5">
        <v>1.1100000000000001</v>
      </c>
      <c r="J288" s="5">
        <v>0.61799999999999999</v>
      </c>
      <c r="K288" s="4" t="s">
        <v>328</v>
      </c>
    </row>
    <row r="289" spans="1:11" s="4" customFormat="1" x14ac:dyDescent="0.25">
      <c r="A289" s="4" t="s">
        <v>647</v>
      </c>
      <c r="B289" s="4" t="s">
        <v>648</v>
      </c>
      <c r="C289" s="5">
        <v>5.7</v>
      </c>
      <c r="D289" s="4" t="s">
        <v>649</v>
      </c>
      <c r="E289" s="5" t="s">
        <v>23</v>
      </c>
      <c r="F289" s="5">
        <v>1030</v>
      </c>
      <c r="G289" s="5">
        <v>180</v>
      </c>
      <c r="H289" s="5">
        <v>89</v>
      </c>
      <c r="I289" s="5">
        <v>1.1100000000000001</v>
      </c>
      <c r="J289" s="5">
        <v>0.61799999999999999</v>
      </c>
      <c r="K289" s="4" t="s">
        <v>329</v>
      </c>
    </row>
    <row r="290" spans="1:11" s="4" customFormat="1" x14ac:dyDescent="0.25">
      <c r="A290" s="4" t="s">
        <v>647</v>
      </c>
      <c r="B290" s="4" t="s">
        <v>648</v>
      </c>
      <c r="C290" s="5">
        <v>5.7</v>
      </c>
      <c r="D290" s="4" t="s">
        <v>649</v>
      </c>
      <c r="E290" s="5" t="s">
        <v>23</v>
      </c>
      <c r="F290" s="5">
        <v>1030</v>
      </c>
      <c r="G290" s="5">
        <v>180</v>
      </c>
      <c r="H290" s="5">
        <v>89</v>
      </c>
      <c r="I290" s="5">
        <v>1.1100000000000001</v>
      </c>
      <c r="J290" s="5">
        <v>0.61799999999999999</v>
      </c>
      <c r="K290" s="4" t="s">
        <v>346</v>
      </c>
    </row>
    <row r="291" spans="1:11" s="4" customFormat="1" x14ac:dyDescent="0.25">
      <c r="A291" s="4" t="s">
        <v>650</v>
      </c>
      <c r="B291" s="4" t="s">
        <v>651</v>
      </c>
      <c r="C291" s="5">
        <v>7.9</v>
      </c>
      <c r="D291" s="4" t="s">
        <v>652</v>
      </c>
      <c r="E291" s="5" t="s">
        <v>23</v>
      </c>
      <c r="F291" s="5">
        <v>1530</v>
      </c>
      <c r="G291" s="5">
        <v>193</v>
      </c>
      <c r="H291" s="5">
        <v>82</v>
      </c>
      <c r="I291" s="5">
        <v>1.7929999999999999</v>
      </c>
      <c r="J291" s="5">
        <v>0.92500000000000004</v>
      </c>
      <c r="K291" s="4" t="s">
        <v>309</v>
      </c>
    </row>
    <row r="292" spans="1:11" s="4" customFormat="1" x14ac:dyDescent="0.25">
      <c r="A292" s="4" t="s">
        <v>650</v>
      </c>
      <c r="B292" s="4" t="s">
        <v>651</v>
      </c>
      <c r="C292" s="5">
        <v>7.9</v>
      </c>
      <c r="D292" s="4" t="s">
        <v>652</v>
      </c>
      <c r="E292" s="5" t="s">
        <v>23</v>
      </c>
      <c r="F292" s="5">
        <v>1530</v>
      </c>
      <c r="G292" s="5">
        <v>193</v>
      </c>
      <c r="H292" s="5">
        <v>82</v>
      </c>
      <c r="I292" s="5">
        <v>1.7929999999999999</v>
      </c>
      <c r="J292" s="5">
        <v>0.92500000000000004</v>
      </c>
      <c r="K292" s="4" t="s">
        <v>311</v>
      </c>
    </row>
    <row r="293" spans="1:11" s="4" customFormat="1" x14ac:dyDescent="0.25">
      <c r="A293" s="4" t="s">
        <v>650</v>
      </c>
      <c r="B293" s="4" t="s">
        <v>651</v>
      </c>
      <c r="C293" s="5">
        <v>7.9</v>
      </c>
      <c r="D293" s="4" t="s">
        <v>652</v>
      </c>
      <c r="E293" s="5" t="s">
        <v>23</v>
      </c>
      <c r="F293" s="5">
        <v>1530</v>
      </c>
      <c r="G293" s="5">
        <v>193</v>
      </c>
      <c r="H293" s="5">
        <v>82</v>
      </c>
      <c r="I293" s="5">
        <v>1.7929999999999999</v>
      </c>
      <c r="J293" s="5">
        <v>0.92500000000000004</v>
      </c>
      <c r="K293" s="4" t="s">
        <v>414</v>
      </c>
    </row>
    <row r="294" spans="1:11" s="4" customFormat="1" x14ac:dyDescent="0.25">
      <c r="A294" s="4" t="s">
        <v>653</v>
      </c>
      <c r="B294" s="4" t="s">
        <v>654</v>
      </c>
      <c r="C294" s="5">
        <v>5.3</v>
      </c>
      <c r="D294" s="4" t="s">
        <v>655</v>
      </c>
      <c r="E294" s="5" t="s">
        <v>23</v>
      </c>
      <c r="F294" s="5">
        <v>2183</v>
      </c>
      <c r="G294" s="5">
        <v>414</v>
      </c>
      <c r="H294" s="5">
        <v>75</v>
      </c>
      <c r="I294" s="5">
        <v>1.1859999999999999</v>
      </c>
      <c r="J294" s="5">
        <v>0.61499999999999999</v>
      </c>
      <c r="K294" s="4" t="s">
        <v>347</v>
      </c>
    </row>
    <row r="295" spans="1:11" s="4" customFormat="1" x14ac:dyDescent="0.25">
      <c r="A295" s="4" t="s">
        <v>656</v>
      </c>
      <c r="B295" s="4" t="s">
        <v>657</v>
      </c>
      <c r="C295" s="5">
        <v>6.2</v>
      </c>
      <c r="D295" s="4" t="s">
        <v>658</v>
      </c>
      <c r="E295" s="5" t="s">
        <v>23</v>
      </c>
      <c r="F295" s="5">
        <v>1429</v>
      </c>
      <c r="G295" s="5">
        <v>232</v>
      </c>
      <c r="H295" s="5">
        <v>75</v>
      </c>
      <c r="I295" s="5">
        <v>1.05</v>
      </c>
      <c r="J295" s="5">
        <v>0.70099999999999996</v>
      </c>
      <c r="K295" s="4" t="s">
        <v>301</v>
      </c>
    </row>
    <row r="296" spans="1:11" s="4" customFormat="1" x14ac:dyDescent="0.25">
      <c r="A296" s="4" t="s">
        <v>656</v>
      </c>
      <c r="B296" s="4" t="s">
        <v>657</v>
      </c>
      <c r="C296" s="5">
        <v>6.2</v>
      </c>
      <c r="D296" s="4" t="s">
        <v>658</v>
      </c>
      <c r="E296" s="5" t="s">
        <v>23</v>
      </c>
      <c r="F296" s="5">
        <v>1429</v>
      </c>
      <c r="G296" s="5">
        <v>232</v>
      </c>
      <c r="H296" s="5">
        <v>75</v>
      </c>
      <c r="I296" s="5">
        <v>1.05</v>
      </c>
      <c r="J296" s="5">
        <v>0.70099999999999996</v>
      </c>
      <c r="K296" s="4" t="s">
        <v>304</v>
      </c>
    </row>
    <row r="297" spans="1:11" s="4" customFormat="1" x14ac:dyDescent="0.25">
      <c r="A297" s="4" t="s">
        <v>656</v>
      </c>
      <c r="B297" s="4" t="s">
        <v>657</v>
      </c>
      <c r="C297" s="5">
        <v>6.2</v>
      </c>
      <c r="D297" s="4" t="s">
        <v>658</v>
      </c>
      <c r="E297" s="5" t="s">
        <v>23</v>
      </c>
      <c r="F297" s="5">
        <v>1429</v>
      </c>
      <c r="G297" s="5">
        <v>232</v>
      </c>
      <c r="H297" s="5">
        <v>75</v>
      </c>
      <c r="I297" s="5">
        <v>1.05</v>
      </c>
      <c r="J297" s="5">
        <v>0.70099999999999996</v>
      </c>
      <c r="K297" s="4" t="s">
        <v>323</v>
      </c>
    </row>
    <row r="298" spans="1:11" s="4" customFormat="1" x14ac:dyDescent="0.25">
      <c r="A298" s="4" t="s">
        <v>166</v>
      </c>
      <c r="B298" s="4" t="s">
        <v>167</v>
      </c>
      <c r="C298" s="5">
        <v>7.6</v>
      </c>
      <c r="D298" s="4" t="s">
        <v>659</v>
      </c>
      <c r="E298" s="5" t="s">
        <v>23</v>
      </c>
      <c r="F298" s="5">
        <v>5159</v>
      </c>
      <c r="G298" s="5">
        <v>677</v>
      </c>
      <c r="H298" s="5">
        <v>84</v>
      </c>
      <c r="I298" s="5">
        <v>1.2150000000000001</v>
      </c>
      <c r="J298" s="5">
        <v>1.0389999999999999</v>
      </c>
      <c r="K298" s="4" t="s">
        <v>304</v>
      </c>
    </row>
    <row r="299" spans="1:11" s="4" customFormat="1" x14ac:dyDescent="0.25">
      <c r="A299" s="4" t="s">
        <v>166</v>
      </c>
      <c r="B299" s="4" t="s">
        <v>167</v>
      </c>
      <c r="C299" s="5">
        <v>7.6</v>
      </c>
      <c r="D299" s="4" t="s">
        <v>659</v>
      </c>
      <c r="E299" s="5" t="s">
        <v>23</v>
      </c>
      <c r="F299" s="5">
        <v>5159</v>
      </c>
      <c r="G299" s="5">
        <v>677</v>
      </c>
      <c r="H299" s="5">
        <v>84</v>
      </c>
      <c r="I299" s="5">
        <v>1.2150000000000001</v>
      </c>
      <c r="J299" s="5">
        <v>1.0389999999999999</v>
      </c>
      <c r="K299" s="4" t="s">
        <v>342</v>
      </c>
    </row>
    <row r="300" spans="1:11" s="4" customFormat="1" x14ac:dyDescent="0.25">
      <c r="A300" s="4" t="s">
        <v>660</v>
      </c>
      <c r="B300" s="4" t="s">
        <v>661</v>
      </c>
      <c r="C300" s="5">
        <v>6.5</v>
      </c>
      <c r="D300" s="4" t="s">
        <v>662</v>
      </c>
      <c r="E300" s="5" t="s">
        <v>54</v>
      </c>
      <c r="F300" s="5">
        <v>1008</v>
      </c>
      <c r="G300" s="5">
        <v>156</v>
      </c>
      <c r="H300" s="5">
        <v>77</v>
      </c>
      <c r="I300" s="5">
        <v>1.073</v>
      </c>
      <c r="J300" s="5">
        <v>0.90700000000000003</v>
      </c>
      <c r="K300" s="4" t="s">
        <v>301</v>
      </c>
    </row>
    <row r="301" spans="1:11" s="4" customFormat="1" x14ac:dyDescent="0.25">
      <c r="A301" s="4" t="s">
        <v>660</v>
      </c>
      <c r="B301" s="4" t="s">
        <v>661</v>
      </c>
      <c r="C301" s="5">
        <v>6.5</v>
      </c>
      <c r="D301" s="4" t="s">
        <v>662</v>
      </c>
      <c r="E301" s="5" t="s">
        <v>54</v>
      </c>
      <c r="F301" s="5">
        <v>1008</v>
      </c>
      <c r="G301" s="5">
        <v>156</v>
      </c>
      <c r="H301" s="5">
        <v>77</v>
      </c>
      <c r="I301" s="5">
        <v>1.073</v>
      </c>
      <c r="J301" s="5">
        <v>0.90700000000000003</v>
      </c>
      <c r="K301" s="4" t="s">
        <v>412</v>
      </c>
    </row>
    <row r="302" spans="1:11" s="4" customFormat="1" x14ac:dyDescent="0.25">
      <c r="A302" s="4" t="s">
        <v>663</v>
      </c>
      <c r="B302" s="4" t="s">
        <v>664</v>
      </c>
      <c r="C302" s="5">
        <v>2.6</v>
      </c>
      <c r="D302" s="4" t="s">
        <v>665</v>
      </c>
      <c r="E302" s="5" t="s">
        <v>23</v>
      </c>
      <c r="F302" s="5">
        <v>184</v>
      </c>
      <c r="G302" s="5">
        <v>72</v>
      </c>
      <c r="H302" s="5">
        <v>57</v>
      </c>
      <c r="I302" s="5">
        <v>0.94</v>
      </c>
      <c r="J302" s="5">
        <v>0.47399999999999998</v>
      </c>
      <c r="K302" s="4" t="s">
        <v>319</v>
      </c>
    </row>
    <row r="303" spans="1:11" s="4" customFormat="1" x14ac:dyDescent="0.25">
      <c r="A303" s="4" t="s">
        <v>663</v>
      </c>
      <c r="B303" s="4" t="s">
        <v>664</v>
      </c>
      <c r="C303" s="5">
        <v>2.6</v>
      </c>
      <c r="D303" s="4" t="s">
        <v>665</v>
      </c>
      <c r="E303" s="5" t="s">
        <v>23</v>
      </c>
      <c r="F303" s="5">
        <v>184</v>
      </c>
      <c r="G303" s="5">
        <v>72</v>
      </c>
      <c r="H303" s="5">
        <v>57</v>
      </c>
      <c r="I303" s="5">
        <v>0.94</v>
      </c>
      <c r="J303" s="5">
        <v>0.47399999999999998</v>
      </c>
      <c r="K303" s="4" t="s">
        <v>347</v>
      </c>
    </row>
    <row r="304" spans="1:11" s="4" customFormat="1" x14ac:dyDescent="0.25">
      <c r="A304" s="4" t="s">
        <v>663</v>
      </c>
      <c r="B304" s="4" t="s">
        <v>664</v>
      </c>
      <c r="C304" s="5">
        <v>2.6</v>
      </c>
      <c r="D304" s="4" t="s">
        <v>665</v>
      </c>
      <c r="E304" s="5" t="s">
        <v>23</v>
      </c>
      <c r="F304" s="5">
        <v>184</v>
      </c>
      <c r="G304" s="5">
        <v>72</v>
      </c>
      <c r="H304" s="5">
        <v>57</v>
      </c>
      <c r="I304" s="5">
        <v>0.94</v>
      </c>
      <c r="J304" s="5">
        <v>0.47399999999999998</v>
      </c>
      <c r="K304" s="4" t="s">
        <v>401</v>
      </c>
    </row>
    <row r="305" spans="1:11" s="4" customFormat="1" x14ac:dyDescent="0.25">
      <c r="A305" s="4" t="s">
        <v>663</v>
      </c>
      <c r="B305" s="4" t="s">
        <v>664</v>
      </c>
      <c r="C305" s="5">
        <v>2.6</v>
      </c>
      <c r="D305" s="4" t="s">
        <v>665</v>
      </c>
      <c r="E305" s="5" t="s">
        <v>23</v>
      </c>
      <c r="F305" s="5">
        <v>184</v>
      </c>
      <c r="G305" s="5">
        <v>72</v>
      </c>
      <c r="H305" s="5">
        <v>57</v>
      </c>
      <c r="I305" s="5">
        <v>0.94</v>
      </c>
      <c r="J305" s="5">
        <v>0.47399999999999998</v>
      </c>
      <c r="K305" s="4" t="s">
        <v>417</v>
      </c>
    </row>
    <row r="306" spans="1:11" s="4" customFormat="1" x14ac:dyDescent="0.25">
      <c r="A306" s="4" t="s">
        <v>663</v>
      </c>
      <c r="B306" s="4" t="s">
        <v>664</v>
      </c>
      <c r="C306" s="5">
        <v>2.6</v>
      </c>
      <c r="D306" s="4" t="s">
        <v>665</v>
      </c>
      <c r="E306" s="5" t="s">
        <v>23</v>
      </c>
      <c r="F306" s="5">
        <v>184</v>
      </c>
      <c r="G306" s="5">
        <v>72</v>
      </c>
      <c r="H306" s="5">
        <v>57</v>
      </c>
      <c r="I306" s="5">
        <v>0.94</v>
      </c>
      <c r="J306" s="5">
        <v>0.47399999999999998</v>
      </c>
      <c r="K306" s="4" t="s">
        <v>569</v>
      </c>
    </row>
    <row r="307" spans="1:11" s="4" customFormat="1" x14ac:dyDescent="0.25">
      <c r="A307" s="4" t="s">
        <v>666</v>
      </c>
      <c r="B307" s="4" t="s">
        <v>667</v>
      </c>
      <c r="C307" s="5">
        <v>4.5999999999999996</v>
      </c>
      <c r="D307" s="4" t="s">
        <v>668</v>
      </c>
      <c r="E307" s="5" t="s">
        <v>23</v>
      </c>
      <c r="F307" s="5">
        <v>269</v>
      </c>
      <c r="G307" s="5">
        <v>59</v>
      </c>
      <c r="H307" s="5">
        <v>81</v>
      </c>
      <c r="I307" s="5">
        <v>0.75700000000000001</v>
      </c>
      <c r="J307" s="5">
        <v>0.36299999999999999</v>
      </c>
      <c r="K307" s="4" t="s">
        <v>323</v>
      </c>
    </row>
    <row r="308" spans="1:11" s="4" customFormat="1" x14ac:dyDescent="0.25">
      <c r="A308" s="4" t="s">
        <v>669</v>
      </c>
      <c r="B308" s="4" t="s">
        <v>670</v>
      </c>
      <c r="C308" s="5">
        <v>5.0999999999999996</v>
      </c>
      <c r="D308" s="4" t="s">
        <v>671</v>
      </c>
      <c r="E308" s="5" t="s">
        <v>23</v>
      </c>
      <c r="F308" s="5">
        <v>582</v>
      </c>
      <c r="G308" s="5">
        <v>114</v>
      </c>
      <c r="H308" s="5">
        <v>75</v>
      </c>
      <c r="I308" s="5">
        <v>1.37</v>
      </c>
      <c r="J308" s="5">
        <v>0.67600000000000005</v>
      </c>
      <c r="K308" s="4" t="s">
        <v>301</v>
      </c>
    </row>
    <row r="309" spans="1:11" s="4" customFormat="1" x14ac:dyDescent="0.25">
      <c r="A309" s="4" t="s">
        <v>669</v>
      </c>
      <c r="B309" s="4" t="s">
        <v>670</v>
      </c>
      <c r="C309" s="5">
        <v>5.0999999999999996</v>
      </c>
      <c r="D309" s="4" t="s">
        <v>671</v>
      </c>
      <c r="E309" s="5" t="s">
        <v>23</v>
      </c>
      <c r="F309" s="5">
        <v>582</v>
      </c>
      <c r="G309" s="5">
        <v>114</v>
      </c>
      <c r="H309" s="5">
        <v>75</v>
      </c>
      <c r="I309" s="5">
        <v>1.37</v>
      </c>
      <c r="J309" s="5">
        <v>0.67600000000000005</v>
      </c>
      <c r="K309" s="4" t="s">
        <v>512</v>
      </c>
    </row>
    <row r="310" spans="1:11" s="4" customFormat="1" x14ac:dyDescent="0.25">
      <c r="A310" s="4" t="s">
        <v>672</v>
      </c>
      <c r="B310" s="4" t="s">
        <v>673</v>
      </c>
      <c r="C310" s="5">
        <v>6</v>
      </c>
      <c r="D310" s="4" t="s">
        <v>674</v>
      </c>
      <c r="E310" s="5" t="s">
        <v>54</v>
      </c>
      <c r="F310" s="5">
        <v>1497</v>
      </c>
      <c r="G310" s="5">
        <v>251</v>
      </c>
      <c r="H310" s="5">
        <v>80</v>
      </c>
      <c r="I310" s="5">
        <v>1.0189999999999999</v>
      </c>
      <c r="J310" s="5">
        <v>0.96699999999999997</v>
      </c>
      <c r="K310" s="4" t="s">
        <v>304</v>
      </c>
    </row>
    <row r="311" spans="1:11" s="4" customFormat="1" x14ac:dyDescent="0.25">
      <c r="A311" s="4" t="s">
        <v>672</v>
      </c>
      <c r="B311" s="4" t="s">
        <v>673</v>
      </c>
      <c r="C311" s="5">
        <v>6</v>
      </c>
      <c r="D311" s="4" t="s">
        <v>674</v>
      </c>
      <c r="E311" s="5" t="s">
        <v>54</v>
      </c>
      <c r="F311" s="5">
        <v>1497</v>
      </c>
      <c r="G311" s="5">
        <v>251</v>
      </c>
      <c r="H311" s="5">
        <v>80</v>
      </c>
      <c r="I311" s="5">
        <v>1.0189999999999999</v>
      </c>
      <c r="J311" s="5">
        <v>0.96699999999999997</v>
      </c>
      <c r="K311" s="4" t="s">
        <v>342</v>
      </c>
    </row>
    <row r="312" spans="1:11" s="4" customFormat="1" x14ac:dyDescent="0.25">
      <c r="A312" s="4" t="s">
        <v>675</v>
      </c>
      <c r="B312" s="4" t="s">
        <v>676</v>
      </c>
      <c r="C312" s="5">
        <v>6.7</v>
      </c>
      <c r="D312" s="4" t="s">
        <v>677</v>
      </c>
      <c r="E312" s="5" t="s">
        <v>23</v>
      </c>
      <c r="F312" s="5">
        <v>427</v>
      </c>
      <c r="G312" s="5">
        <v>64</v>
      </c>
      <c r="H312" s="5">
        <v>81</v>
      </c>
      <c r="I312" s="5">
        <v>1.234</v>
      </c>
      <c r="J312" s="5">
        <v>0.68600000000000005</v>
      </c>
      <c r="K312" s="4" t="s">
        <v>308</v>
      </c>
    </row>
    <row r="313" spans="1:11" s="4" customFormat="1" x14ac:dyDescent="0.25">
      <c r="A313" s="4" t="s">
        <v>675</v>
      </c>
      <c r="B313" s="4" t="s">
        <v>676</v>
      </c>
      <c r="C313" s="5">
        <v>6.7</v>
      </c>
      <c r="D313" s="4" t="s">
        <v>677</v>
      </c>
      <c r="E313" s="5" t="s">
        <v>23</v>
      </c>
      <c r="F313" s="5">
        <v>427</v>
      </c>
      <c r="G313" s="5">
        <v>64</v>
      </c>
      <c r="H313" s="5">
        <v>81</v>
      </c>
      <c r="I313" s="5">
        <v>1.234</v>
      </c>
      <c r="J313" s="5">
        <v>0.68600000000000005</v>
      </c>
      <c r="K313" s="4" t="s">
        <v>324</v>
      </c>
    </row>
    <row r="314" spans="1:11" s="4" customFormat="1" x14ac:dyDescent="0.25">
      <c r="A314" s="4" t="s">
        <v>678</v>
      </c>
      <c r="B314" s="4" t="s">
        <v>679</v>
      </c>
      <c r="C314" s="5">
        <v>2.6</v>
      </c>
      <c r="D314" s="4" t="s">
        <v>680</v>
      </c>
      <c r="E314" s="5" t="s">
        <v>23</v>
      </c>
      <c r="F314" s="5">
        <v>232</v>
      </c>
      <c r="G314" s="5">
        <v>90</v>
      </c>
      <c r="H314" s="5">
        <v>77</v>
      </c>
      <c r="I314" s="5">
        <v>0.94899999999999995</v>
      </c>
      <c r="J314" s="5">
        <v>0.41499999999999998</v>
      </c>
      <c r="K314" s="4" t="s">
        <v>447</v>
      </c>
    </row>
    <row r="315" spans="1:11" s="4" customFormat="1" x14ac:dyDescent="0.25">
      <c r="A315" s="4" t="s">
        <v>678</v>
      </c>
      <c r="B315" s="4" t="s">
        <v>679</v>
      </c>
      <c r="C315" s="5">
        <v>2.6</v>
      </c>
      <c r="D315" s="4" t="s">
        <v>680</v>
      </c>
      <c r="E315" s="5" t="s">
        <v>23</v>
      </c>
      <c r="F315" s="5">
        <v>232</v>
      </c>
      <c r="G315" s="5">
        <v>90</v>
      </c>
      <c r="H315" s="5">
        <v>77</v>
      </c>
      <c r="I315" s="5">
        <v>0.94899999999999995</v>
      </c>
      <c r="J315" s="5">
        <v>0.41499999999999998</v>
      </c>
      <c r="K315" s="4" t="s">
        <v>551</v>
      </c>
    </row>
    <row r="316" spans="1:11" s="4" customFormat="1" x14ac:dyDescent="0.25">
      <c r="A316" s="4" t="s">
        <v>678</v>
      </c>
      <c r="B316" s="4" t="s">
        <v>679</v>
      </c>
      <c r="C316" s="5">
        <v>2.6</v>
      </c>
      <c r="D316" s="4" t="s">
        <v>680</v>
      </c>
      <c r="E316" s="5" t="s">
        <v>23</v>
      </c>
      <c r="F316" s="5">
        <v>232</v>
      </c>
      <c r="G316" s="5">
        <v>90</v>
      </c>
      <c r="H316" s="5">
        <v>77</v>
      </c>
      <c r="I316" s="5">
        <v>0.94899999999999995</v>
      </c>
      <c r="J316" s="5">
        <v>0.41499999999999998</v>
      </c>
      <c r="K316" s="4" t="s">
        <v>569</v>
      </c>
    </row>
    <row r="317" spans="1:11" s="4" customFormat="1" x14ac:dyDescent="0.25">
      <c r="A317" s="4" t="s">
        <v>681</v>
      </c>
      <c r="B317" s="4" t="s">
        <v>682</v>
      </c>
      <c r="C317" s="5">
        <v>1</v>
      </c>
      <c r="D317" s="4" t="s">
        <v>683</v>
      </c>
      <c r="E317" s="5" t="s">
        <v>16</v>
      </c>
      <c r="F317" s="5">
        <v>62</v>
      </c>
      <c r="G317" s="5">
        <v>64</v>
      </c>
      <c r="H317" s="5">
        <v>48</v>
      </c>
      <c r="I317" s="5">
        <v>0.30199999999999999</v>
      </c>
      <c r="J317" s="5">
        <v>0.221</v>
      </c>
      <c r="K317" s="4" t="s">
        <v>354</v>
      </c>
    </row>
    <row r="318" spans="1:11" s="4" customFormat="1" x14ac:dyDescent="0.25">
      <c r="A318" s="4" t="s">
        <v>681</v>
      </c>
      <c r="B318" s="4" t="s">
        <v>682</v>
      </c>
      <c r="C318" s="5">
        <v>1</v>
      </c>
      <c r="D318" s="4" t="s">
        <v>683</v>
      </c>
      <c r="E318" s="5" t="s">
        <v>16</v>
      </c>
      <c r="F318" s="5">
        <v>62</v>
      </c>
      <c r="G318" s="5">
        <v>64</v>
      </c>
      <c r="H318" s="5">
        <v>48</v>
      </c>
      <c r="I318" s="5">
        <v>0.30199999999999999</v>
      </c>
      <c r="J318" s="5">
        <v>0.221</v>
      </c>
      <c r="K318" s="4" t="s">
        <v>401</v>
      </c>
    </row>
    <row r="319" spans="1:11" s="4" customFormat="1" x14ac:dyDescent="0.25">
      <c r="A319" s="4" t="s">
        <v>681</v>
      </c>
      <c r="B319" s="4" t="s">
        <v>682</v>
      </c>
      <c r="C319" s="5">
        <v>1</v>
      </c>
      <c r="D319" s="4" t="s">
        <v>683</v>
      </c>
      <c r="E319" s="5" t="s">
        <v>16</v>
      </c>
      <c r="F319" s="5">
        <v>62</v>
      </c>
      <c r="G319" s="5">
        <v>64</v>
      </c>
      <c r="H319" s="5">
        <v>48</v>
      </c>
      <c r="I319" s="5">
        <v>0.30199999999999999</v>
      </c>
      <c r="J319" s="5">
        <v>0.221</v>
      </c>
      <c r="K319" s="4" t="s">
        <v>417</v>
      </c>
    </row>
    <row r="320" spans="1:11" s="4" customFormat="1" x14ac:dyDescent="0.25">
      <c r="A320" s="4" t="s">
        <v>681</v>
      </c>
      <c r="B320" s="4" t="s">
        <v>682</v>
      </c>
      <c r="C320" s="5">
        <v>1</v>
      </c>
      <c r="D320" s="4" t="s">
        <v>683</v>
      </c>
      <c r="E320" s="5" t="s">
        <v>16</v>
      </c>
      <c r="F320" s="5">
        <v>62</v>
      </c>
      <c r="G320" s="5">
        <v>64</v>
      </c>
      <c r="H320" s="5">
        <v>48</v>
      </c>
      <c r="I320" s="5">
        <v>0.30199999999999999</v>
      </c>
      <c r="J320" s="5">
        <v>0.221</v>
      </c>
      <c r="K320" s="4" t="s">
        <v>551</v>
      </c>
    </row>
    <row r="321" spans="1:11" s="4" customFormat="1" x14ac:dyDescent="0.25">
      <c r="A321" s="4" t="s">
        <v>681</v>
      </c>
      <c r="B321" s="4" t="s">
        <v>682</v>
      </c>
      <c r="C321" s="5">
        <v>1</v>
      </c>
      <c r="D321" s="4" t="s">
        <v>683</v>
      </c>
      <c r="E321" s="5" t="s">
        <v>16</v>
      </c>
      <c r="F321" s="5">
        <v>62</v>
      </c>
      <c r="G321" s="5">
        <v>64</v>
      </c>
      <c r="H321" s="5">
        <v>48</v>
      </c>
      <c r="I321" s="5">
        <v>0.30199999999999999</v>
      </c>
      <c r="J321" s="5">
        <v>0.221</v>
      </c>
      <c r="K321" s="4" t="s">
        <v>569</v>
      </c>
    </row>
    <row r="322" spans="1:11" s="4" customFormat="1" x14ac:dyDescent="0.25">
      <c r="A322" s="4" t="s">
        <v>684</v>
      </c>
      <c r="B322" s="4" t="s">
        <v>685</v>
      </c>
      <c r="C322" s="5">
        <v>3.6</v>
      </c>
      <c r="D322" s="4" t="s">
        <v>686</v>
      </c>
      <c r="E322" s="5" t="s">
        <v>23</v>
      </c>
      <c r="F322" s="5">
        <v>642</v>
      </c>
      <c r="G322" s="5">
        <v>179</v>
      </c>
      <c r="H322" s="5">
        <v>78</v>
      </c>
      <c r="I322" s="5">
        <v>1.03</v>
      </c>
      <c r="J322" s="5">
        <v>0.39800000000000002</v>
      </c>
      <c r="K322" s="4" t="s">
        <v>324</v>
      </c>
    </row>
    <row r="323" spans="1:11" s="4" customFormat="1" x14ac:dyDescent="0.25">
      <c r="A323" s="4" t="s">
        <v>684</v>
      </c>
      <c r="B323" s="4" t="s">
        <v>685</v>
      </c>
      <c r="C323" s="5">
        <v>3.6</v>
      </c>
      <c r="D323" s="4" t="s">
        <v>686</v>
      </c>
      <c r="E323" s="5" t="s">
        <v>23</v>
      </c>
      <c r="F323" s="5">
        <v>642</v>
      </c>
      <c r="G323" s="5">
        <v>179</v>
      </c>
      <c r="H323" s="5">
        <v>78</v>
      </c>
      <c r="I323" s="5">
        <v>1.03</v>
      </c>
      <c r="J323" s="5">
        <v>0.39800000000000002</v>
      </c>
      <c r="K323" s="4" t="s">
        <v>687</v>
      </c>
    </row>
    <row r="324" spans="1:11" s="4" customFormat="1" x14ac:dyDescent="0.25">
      <c r="A324" s="4" t="s">
        <v>684</v>
      </c>
      <c r="B324" s="4" t="s">
        <v>685</v>
      </c>
      <c r="C324" s="5">
        <v>3.6</v>
      </c>
      <c r="D324" s="4" t="s">
        <v>686</v>
      </c>
      <c r="E324" s="5" t="s">
        <v>23</v>
      </c>
      <c r="F324" s="5">
        <v>642</v>
      </c>
      <c r="G324" s="5">
        <v>179</v>
      </c>
      <c r="H324" s="5">
        <v>78</v>
      </c>
      <c r="I324" s="5">
        <v>1.03</v>
      </c>
      <c r="J324" s="5">
        <v>0.39800000000000002</v>
      </c>
      <c r="K324" s="4" t="s">
        <v>335</v>
      </c>
    </row>
    <row r="325" spans="1:11" s="4" customFormat="1" x14ac:dyDescent="0.25">
      <c r="A325" s="4" t="s">
        <v>684</v>
      </c>
      <c r="B325" s="4" t="s">
        <v>685</v>
      </c>
      <c r="C325" s="5">
        <v>3.6</v>
      </c>
      <c r="D325" s="4" t="s">
        <v>686</v>
      </c>
      <c r="E325" s="5" t="s">
        <v>23</v>
      </c>
      <c r="F325" s="5">
        <v>642</v>
      </c>
      <c r="G325" s="5">
        <v>179</v>
      </c>
      <c r="H325" s="5">
        <v>78</v>
      </c>
      <c r="I325" s="5">
        <v>1.03</v>
      </c>
      <c r="J325" s="5">
        <v>0.39800000000000002</v>
      </c>
      <c r="K325" s="4" t="s">
        <v>389</v>
      </c>
    </row>
    <row r="326" spans="1:11" s="4" customFormat="1" x14ac:dyDescent="0.25">
      <c r="A326" s="4" t="s">
        <v>170</v>
      </c>
      <c r="B326" s="4" t="s">
        <v>171</v>
      </c>
      <c r="C326" s="5">
        <v>4.9000000000000004</v>
      </c>
      <c r="D326" s="4" t="s">
        <v>688</v>
      </c>
      <c r="E326" s="5" t="s">
        <v>23</v>
      </c>
      <c r="F326" s="5">
        <v>1829</v>
      </c>
      <c r="G326" s="5">
        <v>375</v>
      </c>
      <c r="H326" s="5">
        <v>79</v>
      </c>
      <c r="I326" s="5">
        <v>1.63</v>
      </c>
      <c r="J326" s="5">
        <v>0.78700000000000003</v>
      </c>
      <c r="K326" s="4" t="s">
        <v>356</v>
      </c>
    </row>
    <row r="327" spans="1:11" s="4" customFormat="1" x14ac:dyDescent="0.25">
      <c r="A327" s="4" t="s">
        <v>170</v>
      </c>
      <c r="B327" s="4" t="s">
        <v>171</v>
      </c>
      <c r="C327" s="5">
        <v>4.9000000000000004</v>
      </c>
      <c r="D327" s="4" t="s">
        <v>688</v>
      </c>
      <c r="E327" s="5" t="s">
        <v>23</v>
      </c>
      <c r="F327" s="5">
        <v>1829</v>
      </c>
      <c r="G327" s="5">
        <v>375</v>
      </c>
      <c r="H327" s="5">
        <v>79</v>
      </c>
      <c r="I327" s="5">
        <v>1.63</v>
      </c>
      <c r="J327" s="5">
        <v>0.78700000000000003</v>
      </c>
      <c r="K327" s="4" t="s">
        <v>357</v>
      </c>
    </row>
    <row r="328" spans="1:11" s="4" customFormat="1" x14ac:dyDescent="0.25">
      <c r="A328" s="4" t="s">
        <v>689</v>
      </c>
      <c r="B328" s="4" t="s">
        <v>690</v>
      </c>
      <c r="C328" s="5">
        <v>6.2</v>
      </c>
      <c r="D328" s="4" t="s">
        <v>691</v>
      </c>
      <c r="E328" s="5" t="s">
        <v>23</v>
      </c>
      <c r="F328" s="5">
        <v>1120</v>
      </c>
      <c r="G328" s="5">
        <v>181</v>
      </c>
      <c r="H328" s="5">
        <v>87</v>
      </c>
      <c r="I328" s="5">
        <v>1.2370000000000001</v>
      </c>
      <c r="J328" s="5">
        <v>0.53</v>
      </c>
      <c r="K328" s="4" t="s">
        <v>329</v>
      </c>
    </row>
    <row r="329" spans="1:11" s="4" customFormat="1" x14ac:dyDescent="0.25">
      <c r="A329" s="4" t="s">
        <v>689</v>
      </c>
      <c r="B329" s="4" t="s">
        <v>690</v>
      </c>
      <c r="C329" s="5">
        <v>6.2</v>
      </c>
      <c r="D329" s="4" t="s">
        <v>691</v>
      </c>
      <c r="E329" s="5" t="s">
        <v>23</v>
      </c>
      <c r="F329" s="5">
        <v>1120</v>
      </c>
      <c r="G329" s="5">
        <v>181</v>
      </c>
      <c r="H329" s="5">
        <v>87</v>
      </c>
      <c r="I329" s="5">
        <v>1.2370000000000001</v>
      </c>
      <c r="J329" s="5">
        <v>0.53</v>
      </c>
      <c r="K329" s="4" t="s">
        <v>370</v>
      </c>
    </row>
    <row r="330" spans="1:11" s="4" customFormat="1" x14ac:dyDescent="0.25">
      <c r="A330" s="4" t="s">
        <v>692</v>
      </c>
      <c r="B330" s="4" t="s">
        <v>693</v>
      </c>
      <c r="C330" s="5">
        <v>4.2</v>
      </c>
      <c r="D330" s="4" t="s">
        <v>694</v>
      </c>
      <c r="E330" s="5" t="s">
        <v>23</v>
      </c>
      <c r="F330" s="5">
        <v>1460</v>
      </c>
      <c r="G330" s="5">
        <v>345</v>
      </c>
      <c r="H330" s="5">
        <v>71</v>
      </c>
      <c r="I330" s="5">
        <v>0.877</v>
      </c>
      <c r="J330" s="5">
        <v>0.51900000000000002</v>
      </c>
      <c r="K330" s="4" t="s">
        <v>323</v>
      </c>
    </row>
    <row r="331" spans="1:11" s="4" customFormat="1" x14ac:dyDescent="0.25">
      <c r="A331" s="4" t="s">
        <v>173</v>
      </c>
      <c r="B331" s="4" t="s">
        <v>174</v>
      </c>
      <c r="C331" s="5">
        <v>3.4</v>
      </c>
      <c r="D331" s="4" t="s">
        <v>695</v>
      </c>
      <c r="E331" s="5" t="s">
        <v>54</v>
      </c>
      <c r="F331" s="5">
        <v>541</v>
      </c>
      <c r="G331" s="5">
        <v>158</v>
      </c>
      <c r="H331" s="5">
        <v>70</v>
      </c>
      <c r="I331" s="5">
        <v>1.159</v>
      </c>
      <c r="J331" s="5">
        <v>0.81799999999999995</v>
      </c>
      <c r="K331" s="4" t="s">
        <v>347</v>
      </c>
    </row>
    <row r="332" spans="1:11" s="4" customFormat="1" x14ac:dyDescent="0.25">
      <c r="A332" s="4" t="s">
        <v>173</v>
      </c>
      <c r="B332" s="4" t="s">
        <v>174</v>
      </c>
      <c r="C332" s="5">
        <v>3.4</v>
      </c>
      <c r="D332" s="4" t="s">
        <v>695</v>
      </c>
      <c r="E332" s="5" t="s">
        <v>54</v>
      </c>
      <c r="F332" s="5">
        <v>541</v>
      </c>
      <c r="G332" s="5">
        <v>158</v>
      </c>
      <c r="H332" s="5">
        <v>70</v>
      </c>
      <c r="I332" s="5">
        <v>1.159</v>
      </c>
      <c r="J332" s="5">
        <v>0.81799999999999995</v>
      </c>
      <c r="K332" s="4" t="s">
        <v>354</v>
      </c>
    </row>
    <row r="333" spans="1:11" s="4" customFormat="1" x14ac:dyDescent="0.25">
      <c r="A333" s="4" t="s">
        <v>696</v>
      </c>
      <c r="B333" s="4" t="s">
        <v>697</v>
      </c>
      <c r="C333" s="5">
        <v>4</v>
      </c>
      <c r="D333" s="4" t="s">
        <v>698</v>
      </c>
      <c r="E333" s="5" t="s">
        <v>23</v>
      </c>
      <c r="F333" s="5">
        <v>258</v>
      </c>
      <c r="G333" s="5">
        <v>65</v>
      </c>
      <c r="H333" s="5">
        <v>62</v>
      </c>
      <c r="I333" s="5">
        <v>0.67500000000000004</v>
      </c>
      <c r="J333" s="5">
        <v>0.371</v>
      </c>
      <c r="K333" s="4" t="s">
        <v>359</v>
      </c>
    </row>
    <row r="334" spans="1:11" s="4" customFormat="1" x14ac:dyDescent="0.25">
      <c r="A334" s="4" t="s">
        <v>696</v>
      </c>
      <c r="B334" s="4" t="s">
        <v>697</v>
      </c>
      <c r="C334" s="5">
        <v>4</v>
      </c>
      <c r="D334" s="4" t="s">
        <v>698</v>
      </c>
      <c r="E334" s="5" t="s">
        <v>23</v>
      </c>
      <c r="F334" s="5">
        <v>258</v>
      </c>
      <c r="G334" s="5">
        <v>65</v>
      </c>
      <c r="H334" s="5">
        <v>62</v>
      </c>
      <c r="I334" s="5">
        <v>0.67500000000000004</v>
      </c>
      <c r="J334" s="5">
        <v>0.371</v>
      </c>
      <c r="K334" s="4" t="s">
        <v>481</v>
      </c>
    </row>
    <row r="335" spans="1:11" s="4" customFormat="1" x14ac:dyDescent="0.25">
      <c r="A335" s="4" t="s">
        <v>696</v>
      </c>
      <c r="B335" s="4" t="s">
        <v>697</v>
      </c>
      <c r="C335" s="5">
        <v>4</v>
      </c>
      <c r="D335" s="4" t="s">
        <v>698</v>
      </c>
      <c r="E335" s="5" t="s">
        <v>23</v>
      </c>
      <c r="F335" s="5">
        <v>258</v>
      </c>
      <c r="G335" s="5">
        <v>65</v>
      </c>
      <c r="H335" s="5">
        <v>62</v>
      </c>
      <c r="I335" s="5">
        <v>0.67500000000000004</v>
      </c>
      <c r="J335" s="5">
        <v>0.371</v>
      </c>
      <c r="K335" s="4" t="s">
        <v>417</v>
      </c>
    </row>
    <row r="336" spans="1:11" s="4" customFormat="1" x14ac:dyDescent="0.25">
      <c r="A336" s="4" t="s">
        <v>696</v>
      </c>
      <c r="B336" s="4" t="s">
        <v>697</v>
      </c>
      <c r="C336" s="5">
        <v>4</v>
      </c>
      <c r="D336" s="4" t="s">
        <v>698</v>
      </c>
      <c r="E336" s="5" t="s">
        <v>23</v>
      </c>
      <c r="F336" s="5">
        <v>258</v>
      </c>
      <c r="G336" s="5">
        <v>65</v>
      </c>
      <c r="H336" s="5">
        <v>62</v>
      </c>
      <c r="I336" s="5">
        <v>0.67500000000000004</v>
      </c>
      <c r="J336" s="5">
        <v>0.371</v>
      </c>
      <c r="K336" s="4" t="s">
        <v>699</v>
      </c>
    </row>
    <row r="337" spans="1:11" s="4" customFormat="1" x14ac:dyDescent="0.25">
      <c r="A337" s="4" t="s">
        <v>176</v>
      </c>
      <c r="B337" s="4" t="s">
        <v>177</v>
      </c>
      <c r="C337" s="5">
        <v>16.7</v>
      </c>
      <c r="D337" s="4" t="s">
        <v>700</v>
      </c>
      <c r="E337" s="5" t="s">
        <v>23</v>
      </c>
      <c r="F337" s="5">
        <v>4399</v>
      </c>
      <c r="G337" s="5">
        <v>263</v>
      </c>
      <c r="H337" s="5">
        <v>92</v>
      </c>
      <c r="I337" s="5">
        <v>2.085</v>
      </c>
      <c r="J337" s="5">
        <v>1.675</v>
      </c>
      <c r="K337" s="4" t="s">
        <v>356</v>
      </c>
    </row>
    <row r="338" spans="1:11" s="4" customFormat="1" x14ac:dyDescent="0.25">
      <c r="A338" s="4" t="s">
        <v>176</v>
      </c>
      <c r="B338" s="4" t="s">
        <v>177</v>
      </c>
      <c r="C338" s="5">
        <v>16.7</v>
      </c>
      <c r="D338" s="4" t="s">
        <v>700</v>
      </c>
      <c r="E338" s="5" t="s">
        <v>23</v>
      </c>
      <c r="F338" s="5">
        <v>4399</v>
      </c>
      <c r="G338" s="5">
        <v>263</v>
      </c>
      <c r="H338" s="5">
        <v>92</v>
      </c>
      <c r="I338" s="5">
        <v>2.085</v>
      </c>
      <c r="J338" s="5">
        <v>1.675</v>
      </c>
      <c r="K338" s="4" t="s">
        <v>357</v>
      </c>
    </row>
    <row r="339" spans="1:11" s="4" customFormat="1" x14ac:dyDescent="0.25">
      <c r="A339" s="4" t="s">
        <v>701</v>
      </c>
      <c r="B339" s="4" t="s">
        <v>702</v>
      </c>
      <c r="C339" s="5">
        <v>5.8</v>
      </c>
      <c r="D339" s="4" t="s">
        <v>703</v>
      </c>
      <c r="E339" s="5" t="s">
        <v>23</v>
      </c>
      <c r="F339" s="5">
        <v>1142</v>
      </c>
      <c r="G339" s="5">
        <v>198</v>
      </c>
      <c r="H339" s="5">
        <v>81</v>
      </c>
      <c r="I339" s="5">
        <v>0.96799999999999997</v>
      </c>
      <c r="J339" s="5">
        <v>0.61299999999999999</v>
      </c>
      <c r="K339" s="4" t="s">
        <v>301</v>
      </c>
    </row>
    <row r="340" spans="1:11" s="4" customFormat="1" x14ac:dyDescent="0.25">
      <c r="A340" s="4" t="s">
        <v>701</v>
      </c>
      <c r="B340" s="4" t="s">
        <v>702</v>
      </c>
      <c r="C340" s="5">
        <v>5.8</v>
      </c>
      <c r="D340" s="4" t="s">
        <v>703</v>
      </c>
      <c r="E340" s="5" t="s">
        <v>23</v>
      </c>
      <c r="F340" s="5">
        <v>1142</v>
      </c>
      <c r="G340" s="5">
        <v>198</v>
      </c>
      <c r="H340" s="5">
        <v>81</v>
      </c>
      <c r="I340" s="5">
        <v>0.96799999999999997</v>
      </c>
      <c r="J340" s="5">
        <v>0.61299999999999999</v>
      </c>
      <c r="K340" s="4" t="s">
        <v>329</v>
      </c>
    </row>
    <row r="341" spans="1:11" s="4" customFormat="1" x14ac:dyDescent="0.25">
      <c r="A341" s="4" t="s">
        <v>701</v>
      </c>
      <c r="B341" s="4" t="s">
        <v>702</v>
      </c>
      <c r="C341" s="5">
        <v>5.8</v>
      </c>
      <c r="D341" s="4" t="s">
        <v>703</v>
      </c>
      <c r="E341" s="5" t="s">
        <v>23</v>
      </c>
      <c r="F341" s="5">
        <v>1142</v>
      </c>
      <c r="G341" s="5">
        <v>198</v>
      </c>
      <c r="H341" s="5">
        <v>81</v>
      </c>
      <c r="I341" s="5">
        <v>0.96799999999999997</v>
      </c>
      <c r="J341" s="5">
        <v>0.61299999999999999</v>
      </c>
      <c r="K341" s="4" t="s">
        <v>304</v>
      </c>
    </row>
    <row r="342" spans="1:11" s="4" customFormat="1" x14ac:dyDescent="0.25">
      <c r="A342" s="4" t="s">
        <v>704</v>
      </c>
      <c r="B342" s="4" t="s">
        <v>705</v>
      </c>
      <c r="C342" s="5">
        <v>4.0999999999999996</v>
      </c>
      <c r="D342" s="4" t="s">
        <v>706</v>
      </c>
      <c r="E342" s="5" t="s">
        <v>23</v>
      </c>
      <c r="F342" s="5">
        <v>339</v>
      </c>
      <c r="G342" s="5">
        <v>83</v>
      </c>
      <c r="H342" s="5">
        <v>72</v>
      </c>
      <c r="I342" s="5">
        <v>0.95</v>
      </c>
      <c r="J342" s="5">
        <v>0.59199999999999997</v>
      </c>
      <c r="K342" s="4" t="s">
        <v>301</v>
      </c>
    </row>
    <row r="343" spans="1:11" s="4" customFormat="1" x14ac:dyDescent="0.25">
      <c r="A343" s="4" t="s">
        <v>704</v>
      </c>
      <c r="B343" s="4" t="s">
        <v>705</v>
      </c>
      <c r="C343" s="5">
        <v>4.0999999999999996</v>
      </c>
      <c r="D343" s="4" t="s">
        <v>706</v>
      </c>
      <c r="E343" s="5" t="s">
        <v>23</v>
      </c>
      <c r="F343" s="5">
        <v>339</v>
      </c>
      <c r="G343" s="5">
        <v>83</v>
      </c>
      <c r="H343" s="5">
        <v>72</v>
      </c>
      <c r="I343" s="5">
        <v>0.95</v>
      </c>
      <c r="J343" s="5">
        <v>0.59199999999999997</v>
      </c>
      <c r="K343" s="4" t="s">
        <v>335</v>
      </c>
    </row>
    <row r="344" spans="1:11" s="4" customFormat="1" x14ac:dyDescent="0.25">
      <c r="A344" s="4" t="s">
        <v>704</v>
      </c>
      <c r="B344" s="4" t="s">
        <v>705</v>
      </c>
      <c r="C344" s="5">
        <v>4.0999999999999996</v>
      </c>
      <c r="D344" s="4" t="s">
        <v>706</v>
      </c>
      <c r="E344" s="5" t="s">
        <v>23</v>
      </c>
      <c r="F344" s="5">
        <v>339</v>
      </c>
      <c r="G344" s="5">
        <v>83</v>
      </c>
      <c r="H344" s="5">
        <v>72</v>
      </c>
      <c r="I344" s="5">
        <v>0.95</v>
      </c>
      <c r="J344" s="5">
        <v>0.59199999999999997</v>
      </c>
      <c r="K344" s="4" t="s">
        <v>304</v>
      </c>
    </row>
    <row r="345" spans="1:11" s="4" customFormat="1" x14ac:dyDescent="0.25">
      <c r="A345" s="4" t="s">
        <v>707</v>
      </c>
      <c r="B345" s="4" t="s">
        <v>708</v>
      </c>
      <c r="C345" s="5">
        <v>8.1</v>
      </c>
      <c r="D345" s="4" t="s">
        <v>709</v>
      </c>
      <c r="E345" s="5" t="s">
        <v>23</v>
      </c>
      <c r="F345" s="5">
        <v>2117</v>
      </c>
      <c r="G345" s="5">
        <v>261</v>
      </c>
      <c r="H345" s="5">
        <v>87</v>
      </c>
      <c r="I345" s="5">
        <v>1.3129999999999999</v>
      </c>
      <c r="J345" s="5">
        <v>0.86599999999999999</v>
      </c>
      <c r="K345" s="4" t="s">
        <v>301</v>
      </c>
    </row>
    <row r="346" spans="1:11" s="4" customFormat="1" x14ac:dyDescent="0.25">
      <c r="A346" s="4" t="s">
        <v>707</v>
      </c>
      <c r="B346" s="4" t="s">
        <v>708</v>
      </c>
      <c r="C346" s="5">
        <v>8.1</v>
      </c>
      <c r="D346" s="4" t="s">
        <v>709</v>
      </c>
      <c r="E346" s="5" t="s">
        <v>23</v>
      </c>
      <c r="F346" s="5">
        <v>2117</v>
      </c>
      <c r="G346" s="5">
        <v>261</v>
      </c>
      <c r="H346" s="5">
        <v>87</v>
      </c>
      <c r="I346" s="5">
        <v>1.3129999999999999</v>
      </c>
      <c r="J346" s="5">
        <v>0.86599999999999999</v>
      </c>
      <c r="K346" s="4" t="s">
        <v>342</v>
      </c>
    </row>
    <row r="347" spans="1:11" s="4" customFormat="1" x14ac:dyDescent="0.25">
      <c r="A347" s="4" t="s">
        <v>707</v>
      </c>
      <c r="B347" s="4" t="s">
        <v>708</v>
      </c>
      <c r="C347" s="5">
        <v>8.1</v>
      </c>
      <c r="D347" s="4" t="s">
        <v>709</v>
      </c>
      <c r="E347" s="5" t="s">
        <v>23</v>
      </c>
      <c r="F347" s="5">
        <v>2117</v>
      </c>
      <c r="G347" s="5">
        <v>261</v>
      </c>
      <c r="H347" s="5">
        <v>87</v>
      </c>
      <c r="I347" s="5">
        <v>1.3129999999999999</v>
      </c>
      <c r="J347" s="5">
        <v>0.86599999999999999</v>
      </c>
      <c r="K347" s="4" t="s">
        <v>304</v>
      </c>
    </row>
    <row r="348" spans="1:11" s="4" customFormat="1" x14ac:dyDescent="0.25">
      <c r="A348" s="4" t="s">
        <v>710</v>
      </c>
      <c r="B348" s="4" t="s">
        <v>711</v>
      </c>
      <c r="C348" s="5">
        <v>1.9</v>
      </c>
      <c r="D348" s="4" t="s">
        <v>712</v>
      </c>
      <c r="E348" s="5" t="s">
        <v>16</v>
      </c>
      <c r="F348" s="5">
        <v>153</v>
      </c>
      <c r="G348" s="5">
        <v>80</v>
      </c>
      <c r="H348" s="5">
        <v>56</v>
      </c>
      <c r="I348" s="5">
        <v>0.84599999999999997</v>
      </c>
      <c r="J348" s="5">
        <v>0.26300000000000001</v>
      </c>
      <c r="K348" s="4" t="s">
        <v>329</v>
      </c>
    </row>
    <row r="349" spans="1:11" s="4" customFormat="1" x14ac:dyDescent="0.25">
      <c r="A349" s="4" t="s">
        <v>710</v>
      </c>
      <c r="B349" s="4" t="s">
        <v>711</v>
      </c>
      <c r="C349" s="5">
        <v>1.9</v>
      </c>
      <c r="D349" s="4" t="s">
        <v>712</v>
      </c>
      <c r="E349" s="5" t="s">
        <v>16</v>
      </c>
      <c r="F349" s="5">
        <v>153</v>
      </c>
      <c r="G349" s="5">
        <v>80</v>
      </c>
      <c r="H349" s="5">
        <v>56</v>
      </c>
      <c r="I349" s="5">
        <v>0.84599999999999997</v>
      </c>
      <c r="J349" s="5">
        <v>0.26300000000000001</v>
      </c>
      <c r="K349" s="4" t="s">
        <v>308</v>
      </c>
    </row>
    <row r="350" spans="1:11" s="4" customFormat="1" x14ac:dyDescent="0.25">
      <c r="A350" s="4" t="s">
        <v>710</v>
      </c>
      <c r="B350" s="4" t="s">
        <v>711</v>
      </c>
      <c r="C350" s="5">
        <v>1.9</v>
      </c>
      <c r="D350" s="4" t="s">
        <v>712</v>
      </c>
      <c r="E350" s="5" t="s">
        <v>16</v>
      </c>
      <c r="F350" s="5">
        <v>153</v>
      </c>
      <c r="G350" s="5">
        <v>80</v>
      </c>
      <c r="H350" s="5">
        <v>56</v>
      </c>
      <c r="I350" s="5">
        <v>0.84599999999999997</v>
      </c>
      <c r="J350" s="5">
        <v>0.26300000000000001</v>
      </c>
      <c r="K350" s="4" t="s">
        <v>309</v>
      </c>
    </row>
    <row r="351" spans="1:11" s="4" customFormat="1" x14ac:dyDescent="0.25">
      <c r="A351" s="4" t="s">
        <v>713</v>
      </c>
      <c r="B351" s="4" t="s">
        <v>714</v>
      </c>
      <c r="C351" s="5">
        <v>6.9</v>
      </c>
      <c r="D351" s="4" t="s">
        <v>715</v>
      </c>
      <c r="E351" s="5" t="s">
        <v>23</v>
      </c>
      <c r="F351" s="5">
        <v>1065</v>
      </c>
      <c r="G351" s="5">
        <v>154</v>
      </c>
      <c r="H351" s="5">
        <v>92</v>
      </c>
      <c r="I351" s="5">
        <v>1.2529999999999999</v>
      </c>
      <c r="J351" s="5">
        <v>0.61599999999999999</v>
      </c>
      <c r="K351" s="4" t="s">
        <v>359</v>
      </c>
    </row>
    <row r="352" spans="1:11" s="4" customFormat="1" x14ac:dyDescent="0.25">
      <c r="A352" s="4" t="s">
        <v>713</v>
      </c>
      <c r="B352" s="4" t="s">
        <v>714</v>
      </c>
      <c r="C352" s="5">
        <v>6.9</v>
      </c>
      <c r="D352" s="4" t="s">
        <v>715</v>
      </c>
      <c r="E352" s="5" t="s">
        <v>23</v>
      </c>
      <c r="F352" s="5">
        <v>1065</v>
      </c>
      <c r="G352" s="5">
        <v>154</v>
      </c>
      <c r="H352" s="5">
        <v>92</v>
      </c>
      <c r="I352" s="5">
        <v>1.2529999999999999</v>
      </c>
      <c r="J352" s="5">
        <v>0.61599999999999999</v>
      </c>
      <c r="K352" s="4" t="s">
        <v>301</v>
      </c>
    </row>
    <row r="353" spans="1:11" s="4" customFormat="1" x14ac:dyDescent="0.25">
      <c r="A353" s="4" t="s">
        <v>713</v>
      </c>
      <c r="B353" s="4" t="s">
        <v>714</v>
      </c>
      <c r="C353" s="5">
        <v>6.9</v>
      </c>
      <c r="D353" s="4" t="s">
        <v>715</v>
      </c>
      <c r="E353" s="5" t="s">
        <v>23</v>
      </c>
      <c r="F353" s="5">
        <v>1065</v>
      </c>
      <c r="G353" s="5">
        <v>154</v>
      </c>
      <c r="H353" s="5">
        <v>92</v>
      </c>
      <c r="I353" s="5">
        <v>1.2529999999999999</v>
      </c>
      <c r="J353" s="5">
        <v>0.61599999999999999</v>
      </c>
      <c r="K353" s="4" t="s">
        <v>304</v>
      </c>
    </row>
    <row r="354" spans="1:11" s="4" customFormat="1" x14ac:dyDescent="0.25">
      <c r="A354" s="4" t="s">
        <v>716</v>
      </c>
      <c r="B354" s="4" t="s">
        <v>717</v>
      </c>
      <c r="C354" s="5">
        <v>6.7</v>
      </c>
      <c r="D354" s="4" t="s">
        <v>718</v>
      </c>
      <c r="E354" s="5" t="s">
        <v>23</v>
      </c>
      <c r="F354" s="5">
        <v>1562</v>
      </c>
      <c r="G354" s="5">
        <v>234</v>
      </c>
      <c r="H354" s="5">
        <v>79</v>
      </c>
      <c r="I354" s="5">
        <v>1.5189999999999999</v>
      </c>
      <c r="J354" s="5">
        <v>0.98299999999999998</v>
      </c>
      <c r="K354" s="4" t="s">
        <v>301</v>
      </c>
    </row>
    <row r="355" spans="1:11" s="4" customFormat="1" x14ac:dyDescent="0.25">
      <c r="A355" s="4" t="s">
        <v>716</v>
      </c>
      <c r="B355" s="4" t="s">
        <v>717</v>
      </c>
      <c r="C355" s="5">
        <v>6.7</v>
      </c>
      <c r="D355" s="4" t="s">
        <v>718</v>
      </c>
      <c r="E355" s="5" t="s">
        <v>23</v>
      </c>
      <c r="F355" s="5">
        <v>1562</v>
      </c>
      <c r="G355" s="5">
        <v>234</v>
      </c>
      <c r="H355" s="5">
        <v>79</v>
      </c>
      <c r="I355" s="5">
        <v>1.5189999999999999</v>
      </c>
      <c r="J355" s="5">
        <v>0.98299999999999998</v>
      </c>
      <c r="K355" s="4" t="s">
        <v>311</v>
      </c>
    </row>
    <row r="356" spans="1:11" s="4" customFormat="1" x14ac:dyDescent="0.25">
      <c r="A356" s="4" t="s">
        <v>180</v>
      </c>
      <c r="B356" s="4" t="s">
        <v>181</v>
      </c>
      <c r="C356" s="5">
        <v>8.3000000000000007</v>
      </c>
      <c r="D356" s="4" t="s">
        <v>719</v>
      </c>
      <c r="E356" s="5" t="s">
        <v>23</v>
      </c>
      <c r="F356" s="5">
        <v>1610</v>
      </c>
      <c r="G356" s="5">
        <v>193</v>
      </c>
      <c r="H356" s="5">
        <v>85</v>
      </c>
      <c r="I356" s="5">
        <v>1.5629999999999999</v>
      </c>
      <c r="J356" s="5">
        <v>1.054</v>
      </c>
      <c r="K356" s="4" t="s">
        <v>342</v>
      </c>
    </row>
    <row r="357" spans="1:11" s="4" customFormat="1" x14ac:dyDescent="0.25">
      <c r="A357" s="4" t="s">
        <v>180</v>
      </c>
      <c r="B357" s="4" t="s">
        <v>181</v>
      </c>
      <c r="C357" s="5">
        <v>8.3000000000000007</v>
      </c>
      <c r="D357" s="4" t="s">
        <v>719</v>
      </c>
      <c r="E357" s="5" t="s">
        <v>23</v>
      </c>
      <c r="F357" s="5">
        <v>1610</v>
      </c>
      <c r="G357" s="5">
        <v>193</v>
      </c>
      <c r="H357" s="5">
        <v>85</v>
      </c>
      <c r="I357" s="5">
        <v>1.5629999999999999</v>
      </c>
      <c r="J357" s="5">
        <v>1.054</v>
      </c>
      <c r="K357" s="4" t="s">
        <v>304</v>
      </c>
    </row>
    <row r="358" spans="1:11" s="4" customFormat="1" x14ac:dyDescent="0.25">
      <c r="A358" s="4" t="s">
        <v>720</v>
      </c>
      <c r="B358" s="4" t="s">
        <v>721</v>
      </c>
      <c r="C358" s="5">
        <v>4.2</v>
      </c>
      <c r="D358" s="4" t="s">
        <v>722</v>
      </c>
      <c r="E358" s="5" t="s">
        <v>23</v>
      </c>
      <c r="F358" s="5">
        <v>1524</v>
      </c>
      <c r="G358" s="5">
        <v>367</v>
      </c>
      <c r="H358" s="5">
        <v>72</v>
      </c>
      <c r="I358" s="5">
        <v>1.22</v>
      </c>
      <c r="J358" s="5">
        <v>0.45300000000000001</v>
      </c>
      <c r="K358" s="4" t="s">
        <v>569</v>
      </c>
    </row>
    <row r="359" spans="1:11" s="4" customFormat="1" x14ac:dyDescent="0.25">
      <c r="A359" s="4" t="s">
        <v>720</v>
      </c>
      <c r="B359" s="4" t="s">
        <v>721</v>
      </c>
      <c r="C359" s="5">
        <v>4.2</v>
      </c>
      <c r="D359" s="4" t="s">
        <v>722</v>
      </c>
      <c r="E359" s="5" t="s">
        <v>23</v>
      </c>
      <c r="F359" s="5">
        <v>1524</v>
      </c>
      <c r="G359" s="5">
        <v>367</v>
      </c>
      <c r="H359" s="5">
        <v>72</v>
      </c>
      <c r="I359" s="5">
        <v>1.22</v>
      </c>
      <c r="J359" s="5">
        <v>0.45300000000000001</v>
      </c>
      <c r="K359" s="4" t="s">
        <v>323</v>
      </c>
    </row>
    <row r="360" spans="1:11" s="4" customFormat="1" x14ac:dyDescent="0.25">
      <c r="A360" s="4" t="s">
        <v>723</v>
      </c>
      <c r="B360" s="4" t="s">
        <v>724</v>
      </c>
      <c r="C360" s="5">
        <v>2.7</v>
      </c>
      <c r="D360" s="4" t="s">
        <v>725</v>
      </c>
      <c r="E360" s="5" t="s">
        <v>54</v>
      </c>
      <c r="F360" s="5">
        <v>389</v>
      </c>
      <c r="G360" s="5">
        <v>146</v>
      </c>
      <c r="H360" s="5">
        <v>68</v>
      </c>
      <c r="I360" s="5">
        <v>0.73599999999999999</v>
      </c>
      <c r="J360" s="5">
        <v>0.33200000000000002</v>
      </c>
      <c r="K360" s="4" t="s">
        <v>329</v>
      </c>
    </row>
    <row r="361" spans="1:11" s="4" customFormat="1" x14ac:dyDescent="0.25">
      <c r="A361" s="4" t="s">
        <v>723</v>
      </c>
      <c r="B361" s="4" t="s">
        <v>724</v>
      </c>
      <c r="C361" s="5">
        <v>2.7</v>
      </c>
      <c r="D361" s="4" t="s">
        <v>725</v>
      </c>
      <c r="E361" s="5" t="s">
        <v>54</v>
      </c>
      <c r="F361" s="5">
        <v>389</v>
      </c>
      <c r="G361" s="5">
        <v>146</v>
      </c>
      <c r="H361" s="5">
        <v>68</v>
      </c>
      <c r="I361" s="5">
        <v>0.73599999999999999</v>
      </c>
      <c r="J361" s="5">
        <v>0.33200000000000002</v>
      </c>
      <c r="K361" s="4" t="s">
        <v>308</v>
      </c>
    </row>
    <row r="362" spans="1:11" s="4" customFormat="1" x14ac:dyDescent="0.25">
      <c r="A362" s="4" t="s">
        <v>726</v>
      </c>
      <c r="B362" s="4" t="s">
        <v>727</v>
      </c>
      <c r="C362" s="5">
        <v>3.1</v>
      </c>
      <c r="D362" s="4" t="s">
        <v>728</v>
      </c>
      <c r="E362" s="5" t="s">
        <v>54</v>
      </c>
      <c r="F362" s="5">
        <v>239</v>
      </c>
      <c r="G362" s="5">
        <v>77</v>
      </c>
      <c r="H362" s="5">
        <v>69</v>
      </c>
      <c r="I362" s="5">
        <v>0.63600000000000001</v>
      </c>
      <c r="J362" s="5">
        <v>0.40899999999999997</v>
      </c>
      <c r="K362" s="4" t="s">
        <v>329</v>
      </c>
    </row>
    <row r="363" spans="1:11" s="4" customFormat="1" x14ac:dyDescent="0.25">
      <c r="A363" s="4" t="s">
        <v>726</v>
      </c>
      <c r="B363" s="4" t="s">
        <v>727</v>
      </c>
      <c r="C363" s="5">
        <v>3.1</v>
      </c>
      <c r="D363" s="4" t="s">
        <v>728</v>
      </c>
      <c r="E363" s="5" t="s">
        <v>54</v>
      </c>
      <c r="F363" s="5">
        <v>239</v>
      </c>
      <c r="G363" s="5">
        <v>77</v>
      </c>
      <c r="H363" s="5">
        <v>69</v>
      </c>
      <c r="I363" s="5">
        <v>0.63600000000000001</v>
      </c>
      <c r="J363" s="5">
        <v>0.40899999999999997</v>
      </c>
      <c r="K363" s="4" t="s">
        <v>308</v>
      </c>
    </row>
    <row r="364" spans="1:11" s="4" customFormat="1" x14ac:dyDescent="0.25">
      <c r="A364" s="4" t="s">
        <v>726</v>
      </c>
      <c r="B364" s="4" t="s">
        <v>727</v>
      </c>
      <c r="C364" s="5">
        <v>3.1</v>
      </c>
      <c r="D364" s="4" t="s">
        <v>728</v>
      </c>
      <c r="E364" s="5" t="s">
        <v>54</v>
      </c>
      <c r="F364" s="5">
        <v>239</v>
      </c>
      <c r="G364" s="5">
        <v>77</v>
      </c>
      <c r="H364" s="5">
        <v>69</v>
      </c>
      <c r="I364" s="5">
        <v>0.63600000000000001</v>
      </c>
      <c r="J364" s="5">
        <v>0.40899999999999997</v>
      </c>
      <c r="K364" s="4" t="s">
        <v>309</v>
      </c>
    </row>
    <row r="365" spans="1:11" s="4" customFormat="1" x14ac:dyDescent="0.25">
      <c r="A365" s="4" t="s">
        <v>726</v>
      </c>
      <c r="B365" s="4" t="s">
        <v>727</v>
      </c>
      <c r="C365" s="5">
        <v>3.1</v>
      </c>
      <c r="D365" s="4" t="s">
        <v>728</v>
      </c>
      <c r="E365" s="5" t="s">
        <v>54</v>
      </c>
      <c r="F365" s="5">
        <v>239</v>
      </c>
      <c r="G365" s="5">
        <v>77</v>
      </c>
      <c r="H365" s="5">
        <v>69</v>
      </c>
      <c r="I365" s="5">
        <v>0.63600000000000001</v>
      </c>
      <c r="J365" s="5">
        <v>0.40899999999999997</v>
      </c>
      <c r="K365" s="4" t="s">
        <v>304</v>
      </c>
    </row>
    <row r="366" spans="1:11" s="4" customFormat="1" x14ac:dyDescent="0.25">
      <c r="A366" s="4" t="s">
        <v>729</v>
      </c>
      <c r="B366" s="4" t="s">
        <v>730</v>
      </c>
      <c r="C366" s="5">
        <v>3.6</v>
      </c>
      <c r="D366" s="4" t="s">
        <v>731</v>
      </c>
      <c r="E366" s="5" t="s">
        <v>54</v>
      </c>
      <c r="F366" s="5">
        <v>438</v>
      </c>
      <c r="G366" s="5">
        <v>123</v>
      </c>
      <c r="H366" s="5">
        <v>60</v>
      </c>
      <c r="I366" s="5">
        <v>0.72</v>
      </c>
      <c r="J366" s="5">
        <v>0.40300000000000002</v>
      </c>
      <c r="K366" s="4" t="s">
        <v>301</v>
      </c>
    </row>
    <row r="367" spans="1:11" s="4" customFormat="1" x14ac:dyDescent="0.25">
      <c r="A367" s="4" t="s">
        <v>729</v>
      </c>
      <c r="B367" s="4" t="s">
        <v>730</v>
      </c>
      <c r="C367" s="5">
        <v>3.6</v>
      </c>
      <c r="D367" s="4" t="s">
        <v>731</v>
      </c>
      <c r="E367" s="5" t="s">
        <v>54</v>
      </c>
      <c r="F367" s="5">
        <v>438</v>
      </c>
      <c r="G367" s="5">
        <v>123</v>
      </c>
      <c r="H367" s="5">
        <v>60</v>
      </c>
      <c r="I367" s="5">
        <v>0.72</v>
      </c>
      <c r="J367" s="5">
        <v>0.40300000000000002</v>
      </c>
      <c r="K367" s="4" t="s">
        <v>308</v>
      </c>
    </row>
    <row r="368" spans="1:11" s="4" customFormat="1" x14ac:dyDescent="0.25">
      <c r="A368" s="4" t="s">
        <v>732</v>
      </c>
      <c r="B368" s="4" t="s">
        <v>733</v>
      </c>
      <c r="C368" s="5">
        <v>9.1999999999999993</v>
      </c>
      <c r="D368" s="4" t="s">
        <v>734</v>
      </c>
      <c r="E368" s="5" t="s">
        <v>23</v>
      </c>
      <c r="F368" s="5">
        <v>1608</v>
      </c>
      <c r="G368" s="5">
        <v>175</v>
      </c>
      <c r="H368" s="5">
        <v>93</v>
      </c>
      <c r="I368" s="5">
        <v>1.369</v>
      </c>
      <c r="J368" s="5">
        <v>0.68300000000000005</v>
      </c>
      <c r="K368" s="4" t="s">
        <v>311</v>
      </c>
    </row>
    <row r="369" spans="1:11" s="4" customFormat="1" x14ac:dyDescent="0.25">
      <c r="A369" s="4" t="s">
        <v>732</v>
      </c>
      <c r="B369" s="4" t="s">
        <v>733</v>
      </c>
      <c r="C369" s="5">
        <v>9.1999999999999993</v>
      </c>
      <c r="D369" s="4" t="s">
        <v>734</v>
      </c>
      <c r="E369" s="5" t="s">
        <v>23</v>
      </c>
      <c r="F369" s="5">
        <v>1608</v>
      </c>
      <c r="G369" s="5">
        <v>175</v>
      </c>
      <c r="H369" s="5">
        <v>93</v>
      </c>
      <c r="I369" s="5">
        <v>1.369</v>
      </c>
      <c r="J369" s="5">
        <v>0.68300000000000005</v>
      </c>
      <c r="K369" s="4" t="s">
        <v>309</v>
      </c>
    </row>
    <row r="370" spans="1:11" s="4" customFormat="1" x14ac:dyDescent="0.25">
      <c r="A370" s="4" t="s">
        <v>732</v>
      </c>
      <c r="B370" s="4" t="s">
        <v>733</v>
      </c>
      <c r="C370" s="5">
        <v>9.1999999999999993</v>
      </c>
      <c r="D370" s="4" t="s">
        <v>734</v>
      </c>
      <c r="E370" s="5" t="s">
        <v>23</v>
      </c>
      <c r="F370" s="5">
        <v>1608</v>
      </c>
      <c r="G370" s="5">
        <v>175</v>
      </c>
      <c r="H370" s="5">
        <v>93</v>
      </c>
      <c r="I370" s="5">
        <v>1.369</v>
      </c>
      <c r="J370" s="5">
        <v>0.68300000000000005</v>
      </c>
      <c r="K370" s="4" t="s">
        <v>412</v>
      </c>
    </row>
    <row r="371" spans="1:11" s="4" customFormat="1" x14ac:dyDescent="0.25">
      <c r="A371" s="4" t="s">
        <v>735</v>
      </c>
      <c r="B371" s="4" t="s">
        <v>736</v>
      </c>
      <c r="C371" s="5">
        <v>1.4</v>
      </c>
      <c r="D371" s="4" t="s">
        <v>737</v>
      </c>
      <c r="E371" s="5" t="s">
        <v>54</v>
      </c>
      <c r="F371" s="5">
        <v>156</v>
      </c>
      <c r="G371" s="5">
        <v>110</v>
      </c>
      <c r="H371" s="5">
        <v>53</v>
      </c>
      <c r="I371" s="5">
        <v>0.56299999999999994</v>
      </c>
      <c r="J371" s="5">
        <v>0.27</v>
      </c>
      <c r="K371" s="4" t="s">
        <v>569</v>
      </c>
    </row>
    <row r="372" spans="1:11" s="4" customFormat="1" x14ac:dyDescent="0.25">
      <c r="A372" s="4" t="s">
        <v>735</v>
      </c>
      <c r="B372" s="4" t="s">
        <v>736</v>
      </c>
      <c r="C372" s="5">
        <v>1.4</v>
      </c>
      <c r="D372" s="4" t="s">
        <v>737</v>
      </c>
      <c r="E372" s="5" t="s">
        <v>54</v>
      </c>
      <c r="F372" s="5">
        <v>156</v>
      </c>
      <c r="G372" s="5">
        <v>110</v>
      </c>
      <c r="H372" s="5">
        <v>53</v>
      </c>
      <c r="I372" s="5">
        <v>0.56299999999999994</v>
      </c>
      <c r="J372" s="5">
        <v>0.27</v>
      </c>
      <c r="K372" s="4" t="s">
        <v>315</v>
      </c>
    </row>
    <row r="373" spans="1:11" s="4" customFormat="1" x14ac:dyDescent="0.25">
      <c r="A373" s="4" t="s">
        <v>735</v>
      </c>
      <c r="B373" s="4" t="s">
        <v>736</v>
      </c>
      <c r="C373" s="5">
        <v>1.4</v>
      </c>
      <c r="D373" s="4" t="s">
        <v>737</v>
      </c>
      <c r="E373" s="5" t="s">
        <v>54</v>
      </c>
      <c r="F373" s="5">
        <v>156</v>
      </c>
      <c r="G373" s="5">
        <v>110</v>
      </c>
      <c r="H373" s="5">
        <v>53</v>
      </c>
      <c r="I373" s="5">
        <v>0.56299999999999994</v>
      </c>
      <c r="J373" s="5">
        <v>0.27</v>
      </c>
      <c r="K373" s="4" t="s">
        <v>447</v>
      </c>
    </row>
    <row r="374" spans="1:11" s="4" customFormat="1" x14ac:dyDescent="0.25">
      <c r="A374" s="4" t="s">
        <v>735</v>
      </c>
      <c r="B374" s="4" t="s">
        <v>736</v>
      </c>
      <c r="C374" s="5">
        <v>1.4</v>
      </c>
      <c r="D374" s="4" t="s">
        <v>737</v>
      </c>
      <c r="E374" s="5" t="s">
        <v>54</v>
      </c>
      <c r="F374" s="5">
        <v>156</v>
      </c>
      <c r="G374" s="5">
        <v>110</v>
      </c>
      <c r="H374" s="5">
        <v>53</v>
      </c>
      <c r="I374" s="5">
        <v>0.56299999999999994</v>
      </c>
      <c r="J374" s="5">
        <v>0.27</v>
      </c>
      <c r="K374" s="4" t="s">
        <v>738</v>
      </c>
    </row>
    <row r="375" spans="1:11" s="4" customFormat="1" x14ac:dyDescent="0.25">
      <c r="A375" s="4" t="s">
        <v>739</v>
      </c>
      <c r="B375" s="4" t="s">
        <v>740</v>
      </c>
      <c r="C375" s="5">
        <v>4.0999999999999996</v>
      </c>
      <c r="D375" s="4" t="s">
        <v>741</v>
      </c>
      <c r="E375" s="5" t="s">
        <v>54</v>
      </c>
      <c r="F375" s="5">
        <v>434</v>
      </c>
      <c r="G375" s="5">
        <v>105</v>
      </c>
      <c r="H375" s="5">
        <v>74</v>
      </c>
      <c r="I375" s="5">
        <v>0.91400000000000003</v>
      </c>
      <c r="J375" s="5">
        <v>0.75900000000000001</v>
      </c>
      <c r="K375" s="4" t="s">
        <v>303</v>
      </c>
    </row>
    <row r="376" spans="1:11" s="4" customFormat="1" x14ac:dyDescent="0.25">
      <c r="A376" s="4" t="s">
        <v>739</v>
      </c>
      <c r="B376" s="4" t="s">
        <v>740</v>
      </c>
      <c r="C376" s="5">
        <v>4.0999999999999996</v>
      </c>
      <c r="D376" s="4" t="s">
        <v>741</v>
      </c>
      <c r="E376" s="5" t="s">
        <v>54</v>
      </c>
      <c r="F376" s="5">
        <v>434</v>
      </c>
      <c r="G376" s="5">
        <v>105</v>
      </c>
      <c r="H376" s="5">
        <v>74</v>
      </c>
      <c r="I376" s="5">
        <v>0.91400000000000003</v>
      </c>
      <c r="J376" s="5">
        <v>0.75900000000000001</v>
      </c>
      <c r="K376" s="4" t="s">
        <v>304</v>
      </c>
    </row>
    <row r="377" spans="1:11" s="4" customFormat="1" x14ac:dyDescent="0.25">
      <c r="A377" s="4" t="s">
        <v>742</v>
      </c>
      <c r="B377" s="4" t="s">
        <v>743</v>
      </c>
      <c r="C377" s="5">
        <v>12.5</v>
      </c>
      <c r="D377" s="4" t="s">
        <v>744</v>
      </c>
      <c r="E377" s="5" t="s">
        <v>23</v>
      </c>
      <c r="F377" s="5">
        <v>1365</v>
      </c>
      <c r="G377" s="5">
        <v>109</v>
      </c>
      <c r="H377" s="5">
        <v>86</v>
      </c>
      <c r="I377" s="5">
        <v>1.3460000000000001</v>
      </c>
      <c r="J377" s="5">
        <v>0.92100000000000004</v>
      </c>
      <c r="K377" s="4" t="s">
        <v>303</v>
      </c>
    </row>
    <row r="378" spans="1:11" s="4" customFormat="1" x14ac:dyDescent="0.25">
      <c r="A378" s="4" t="s">
        <v>742</v>
      </c>
      <c r="B378" s="4" t="s">
        <v>743</v>
      </c>
      <c r="C378" s="5">
        <v>12.5</v>
      </c>
      <c r="D378" s="4" t="s">
        <v>744</v>
      </c>
      <c r="E378" s="5" t="s">
        <v>23</v>
      </c>
      <c r="F378" s="5">
        <v>1365</v>
      </c>
      <c r="G378" s="5">
        <v>109</v>
      </c>
      <c r="H378" s="5">
        <v>86</v>
      </c>
      <c r="I378" s="5">
        <v>1.3460000000000001</v>
      </c>
      <c r="J378" s="5">
        <v>0.92100000000000004</v>
      </c>
      <c r="K378" s="4" t="s">
        <v>301</v>
      </c>
    </row>
    <row r="379" spans="1:11" s="4" customFormat="1" x14ac:dyDescent="0.25">
      <c r="A379" s="4" t="s">
        <v>742</v>
      </c>
      <c r="B379" s="4" t="s">
        <v>743</v>
      </c>
      <c r="C379" s="5">
        <v>12.5</v>
      </c>
      <c r="D379" s="4" t="s">
        <v>744</v>
      </c>
      <c r="E379" s="5" t="s">
        <v>23</v>
      </c>
      <c r="F379" s="5">
        <v>1365</v>
      </c>
      <c r="G379" s="5">
        <v>109</v>
      </c>
      <c r="H379" s="5">
        <v>86</v>
      </c>
      <c r="I379" s="5">
        <v>1.3460000000000001</v>
      </c>
      <c r="J379" s="5">
        <v>0.92100000000000004</v>
      </c>
      <c r="K379" s="4" t="s">
        <v>302</v>
      </c>
    </row>
    <row r="380" spans="1:11" s="4" customFormat="1" x14ac:dyDescent="0.25">
      <c r="A380" s="4" t="s">
        <v>745</v>
      </c>
      <c r="B380" s="4" t="s">
        <v>746</v>
      </c>
      <c r="C380" s="5">
        <v>6.2</v>
      </c>
      <c r="D380" s="4" t="s">
        <v>747</v>
      </c>
      <c r="E380" s="5" t="s">
        <v>54</v>
      </c>
      <c r="F380" s="5">
        <v>571</v>
      </c>
      <c r="G380" s="5">
        <v>92</v>
      </c>
      <c r="H380" s="5">
        <v>83</v>
      </c>
      <c r="I380" s="5">
        <v>1.177</v>
      </c>
      <c r="J380" s="5">
        <v>0.73199999999999998</v>
      </c>
      <c r="K380" s="4" t="s">
        <v>304</v>
      </c>
    </row>
    <row r="381" spans="1:11" s="4" customFormat="1" x14ac:dyDescent="0.25">
      <c r="A381" s="4" t="s">
        <v>184</v>
      </c>
      <c r="B381" s="4" t="s">
        <v>185</v>
      </c>
      <c r="C381" s="5">
        <v>3.6</v>
      </c>
      <c r="D381" s="4" t="s">
        <v>748</v>
      </c>
      <c r="E381" s="5" t="s">
        <v>54</v>
      </c>
      <c r="F381" s="5">
        <v>943</v>
      </c>
      <c r="G381" s="5">
        <v>263</v>
      </c>
      <c r="H381" s="5">
        <v>75</v>
      </c>
      <c r="I381" s="5">
        <v>1.004</v>
      </c>
      <c r="J381" s="5">
        <v>0.64800000000000002</v>
      </c>
      <c r="K381" s="4" t="s">
        <v>303</v>
      </c>
    </row>
    <row r="382" spans="1:11" s="4" customFormat="1" x14ac:dyDescent="0.25">
      <c r="A382" s="4" t="s">
        <v>184</v>
      </c>
      <c r="B382" s="4" t="s">
        <v>185</v>
      </c>
      <c r="C382" s="5">
        <v>3.6</v>
      </c>
      <c r="D382" s="4" t="s">
        <v>748</v>
      </c>
      <c r="E382" s="5" t="s">
        <v>54</v>
      </c>
      <c r="F382" s="5">
        <v>943</v>
      </c>
      <c r="G382" s="5">
        <v>263</v>
      </c>
      <c r="H382" s="5">
        <v>75</v>
      </c>
      <c r="I382" s="5">
        <v>1.004</v>
      </c>
      <c r="J382" s="5">
        <v>0.64800000000000002</v>
      </c>
      <c r="K382" s="4" t="s">
        <v>422</v>
      </c>
    </row>
    <row r="383" spans="1:11" s="4" customFormat="1" x14ac:dyDescent="0.25">
      <c r="A383" s="4" t="s">
        <v>749</v>
      </c>
      <c r="B383" s="4" t="s">
        <v>750</v>
      </c>
      <c r="C383" s="5">
        <v>8.3000000000000007</v>
      </c>
      <c r="D383" s="4" t="s">
        <v>751</v>
      </c>
      <c r="E383" s="5" t="s">
        <v>23</v>
      </c>
      <c r="F383" s="5">
        <v>3039</v>
      </c>
      <c r="G383" s="5">
        <v>364</v>
      </c>
      <c r="H383" s="5">
        <v>89</v>
      </c>
      <c r="I383" s="5">
        <v>1.675</v>
      </c>
      <c r="J383" s="5">
        <v>1.1339999999999999</v>
      </c>
      <c r="K383" s="4" t="s">
        <v>388</v>
      </c>
    </row>
    <row r="384" spans="1:11" s="4" customFormat="1" x14ac:dyDescent="0.25">
      <c r="A384" s="4" t="s">
        <v>188</v>
      </c>
      <c r="B384" s="4" t="s">
        <v>189</v>
      </c>
      <c r="C384" s="5">
        <v>10.3</v>
      </c>
      <c r="D384" s="4" t="s">
        <v>752</v>
      </c>
      <c r="E384" s="5" t="s">
        <v>23</v>
      </c>
      <c r="F384" s="5">
        <v>2010</v>
      </c>
      <c r="G384" s="5">
        <v>196</v>
      </c>
      <c r="H384" s="5">
        <v>93</v>
      </c>
      <c r="I384" s="5">
        <v>1.4690000000000001</v>
      </c>
      <c r="J384" s="5">
        <v>1.476</v>
      </c>
      <c r="K384" s="4" t="s">
        <v>481</v>
      </c>
    </row>
    <row r="385" spans="1:11" s="4" customFormat="1" x14ac:dyDescent="0.25">
      <c r="A385" s="4" t="s">
        <v>188</v>
      </c>
      <c r="B385" s="4" t="s">
        <v>189</v>
      </c>
      <c r="C385" s="5">
        <v>10.3</v>
      </c>
      <c r="D385" s="4" t="s">
        <v>752</v>
      </c>
      <c r="E385" s="5" t="s">
        <v>23</v>
      </c>
      <c r="F385" s="5">
        <v>2010</v>
      </c>
      <c r="G385" s="5">
        <v>196</v>
      </c>
      <c r="H385" s="5">
        <v>93</v>
      </c>
      <c r="I385" s="5">
        <v>1.4690000000000001</v>
      </c>
      <c r="J385" s="5">
        <v>1.476</v>
      </c>
      <c r="K385" s="4" t="s">
        <v>388</v>
      </c>
    </row>
    <row r="386" spans="1:11" s="4" customFormat="1" x14ac:dyDescent="0.25">
      <c r="A386" s="4" t="s">
        <v>188</v>
      </c>
      <c r="B386" s="4" t="s">
        <v>189</v>
      </c>
      <c r="C386" s="5">
        <v>10.3</v>
      </c>
      <c r="D386" s="4" t="s">
        <v>752</v>
      </c>
      <c r="E386" s="5" t="s">
        <v>23</v>
      </c>
      <c r="F386" s="5">
        <v>2010</v>
      </c>
      <c r="G386" s="5">
        <v>196</v>
      </c>
      <c r="H386" s="5">
        <v>93</v>
      </c>
      <c r="I386" s="5">
        <v>1.4690000000000001</v>
      </c>
      <c r="J386" s="5">
        <v>1.476</v>
      </c>
      <c r="K386" s="4" t="s">
        <v>357</v>
      </c>
    </row>
    <row r="387" spans="1:11" s="4" customFormat="1" x14ac:dyDescent="0.25">
      <c r="A387" s="4" t="s">
        <v>753</v>
      </c>
      <c r="B387" s="4" t="s">
        <v>754</v>
      </c>
      <c r="C387" s="5">
        <v>4.8</v>
      </c>
      <c r="D387" s="4" t="s">
        <v>755</v>
      </c>
      <c r="E387" s="5" t="s">
        <v>54</v>
      </c>
      <c r="F387" s="5">
        <v>408</v>
      </c>
      <c r="G387" s="5">
        <v>85</v>
      </c>
      <c r="H387" s="5">
        <v>65</v>
      </c>
      <c r="I387" s="5">
        <v>0.873</v>
      </c>
      <c r="J387" s="5">
        <v>0.55300000000000005</v>
      </c>
      <c r="K387" s="4" t="s">
        <v>324</v>
      </c>
    </row>
    <row r="388" spans="1:11" s="4" customFormat="1" x14ac:dyDescent="0.25">
      <c r="A388" s="4" t="s">
        <v>756</v>
      </c>
      <c r="B388" s="4" t="s">
        <v>757</v>
      </c>
      <c r="C388" s="5">
        <v>5.0999999999999996</v>
      </c>
      <c r="D388" s="4" t="s">
        <v>758</v>
      </c>
      <c r="E388" s="5" t="s">
        <v>23</v>
      </c>
      <c r="F388" s="5">
        <v>591</v>
      </c>
      <c r="G388" s="5">
        <v>115</v>
      </c>
      <c r="H388" s="5">
        <v>71</v>
      </c>
      <c r="I388" s="5">
        <v>0.76600000000000001</v>
      </c>
      <c r="J388" s="5">
        <v>0.57799999999999996</v>
      </c>
      <c r="K388" s="4" t="s">
        <v>413</v>
      </c>
    </row>
    <row r="389" spans="1:11" s="4" customFormat="1" x14ac:dyDescent="0.25">
      <c r="A389" s="4" t="s">
        <v>756</v>
      </c>
      <c r="B389" s="4" t="s">
        <v>757</v>
      </c>
      <c r="C389" s="5">
        <v>5.0999999999999996</v>
      </c>
      <c r="D389" s="4" t="s">
        <v>758</v>
      </c>
      <c r="E389" s="5" t="s">
        <v>23</v>
      </c>
      <c r="F389" s="5">
        <v>591</v>
      </c>
      <c r="G389" s="5">
        <v>115</v>
      </c>
      <c r="H389" s="5">
        <v>71</v>
      </c>
      <c r="I389" s="5">
        <v>0.76600000000000001</v>
      </c>
      <c r="J389" s="5">
        <v>0.57799999999999996</v>
      </c>
      <c r="K389" s="4" t="s">
        <v>401</v>
      </c>
    </row>
    <row r="390" spans="1:11" s="4" customFormat="1" x14ac:dyDescent="0.25">
      <c r="A390" s="4" t="s">
        <v>756</v>
      </c>
      <c r="B390" s="4" t="s">
        <v>757</v>
      </c>
      <c r="C390" s="5">
        <v>5.0999999999999996</v>
      </c>
      <c r="D390" s="4" t="s">
        <v>758</v>
      </c>
      <c r="E390" s="5" t="s">
        <v>23</v>
      </c>
      <c r="F390" s="5">
        <v>591</v>
      </c>
      <c r="G390" s="5">
        <v>115</v>
      </c>
      <c r="H390" s="5">
        <v>71</v>
      </c>
      <c r="I390" s="5">
        <v>0.76600000000000001</v>
      </c>
      <c r="J390" s="5">
        <v>0.57799999999999996</v>
      </c>
      <c r="K390" s="4" t="s">
        <v>534</v>
      </c>
    </row>
    <row r="391" spans="1:11" s="4" customFormat="1" x14ac:dyDescent="0.25">
      <c r="A391" s="4" t="s">
        <v>756</v>
      </c>
      <c r="B391" s="4" t="s">
        <v>757</v>
      </c>
      <c r="C391" s="5">
        <v>5.0999999999999996</v>
      </c>
      <c r="D391" s="4" t="s">
        <v>758</v>
      </c>
      <c r="E391" s="5" t="s">
        <v>23</v>
      </c>
      <c r="F391" s="5">
        <v>591</v>
      </c>
      <c r="G391" s="5">
        <v>115</v>
      </c>
      <c r="H391" s="5">
        <v>71</v>
      </c>
      <c r="I391" s="5">
        <v>0.76600000000000001</v>
      </c>
      <c r="J391" s="5">
        <v>0.57799999999999996</v>
      </c>
      <c r="K391" s="4" t="s">
        <v>512</v>
      </c>
    </row>
    <row r="392" spans="1:11" s="4" customFormat="1" x14ac:dyDescent="0.25">
      <c r="A392" s="4" t="s">
        <v>759</v>
      </c>
      <c r="B392" s="4" t="s">
        <v>760</v>
      </c>
      <c r="C392" s="5">
        <v>1.6</v>
      </c>
      <c r="D392" s="4" t="s">
        <v>761</v>
      </c>
      <c r="E392" s="5" t="s">
        <v>54</v>
      </c>
      <c r="F392" s="5">
        <v>256</v>
      </c>
      <c r="G392" s="5">
        <v>157</v>
      </c>
      <c r="H392" s="5">
        <v>55</v>
      </c>
      <c r="I392" s="5">
        <v>0.439</v>
      </c>
      <c r="J392" s="5">
        <v>0.33</v>
      </c>
      <c r="K392" s="4" t="s">
        <v>354</v>
      </c>
    </row>
    <row r="393" spans="1:11" s="4" customFormat="1" x14ac:dyDescent="0.25">
      <c r="A393" s="4" t="s">
        <v>759</v>
      </c>
      <c r="B393" s="4" t="s">
        <v>760</v>
      </c>
      <c r="C393" s="5">
        <v>1.6</v>
      </c>
      <c r="D393" s="4" t="s">
        <v>761</v>
      </c>
      <c r="E393" s="5" t="s">
        <v>54</v>
      </c>
      <c r="F393" s="5">
        <v>256</v>
      </c>
      <c r="G393" s="5">
        <v>157</v>
      </c>
      <c r="H393" s="5">
        <v>55</v>
      </c>
      <c r="I393" s="5">
        <v>0.439</v>
      </c>
      <c r="J393" s="5">
        <v>0.33</v>
      </c>
      <c r="K393" s="4" t="s">
        <v>401</v>
      </c>
    </row>
    <row r="394" spans="1:11" s="4" customFormat="1" x14ac:dyDescent="0.25">
      <c r="A394" s="4" t="s">
        <v>759</v>
      </c>
      <c r="B394" s="4" t="s">
        <v>760</v>
      </c>
      <c r="C394" s="5">
        <v>1.6</v>
      </c>
      <c r="D394" s="4" t="s">
        <v>761</v>
      </c>
      <c r="E394" s="5" t="s">
        <v>54</v>
      </c>
      <c r="F394" s="5">
        <v>256</v>
      </c>
      <c r="G394" s="5">
        <v>157</v>
      </c>
      <c r="H394" s="5">
        <v>55</v>
      </c>
      <c r="I394" s="5">
        <v>0.439</v>
      </c>
      <c r="J394" s="5">
        <v>0.33</v>
      </c>
      <c r="K394" s="4" t="s">
        <v>417</v>
      </c>
    </row>
    <row r="395" spans="1:11" s="4" customFormat="1" x14ac:dyDescent="0.25">
      <c r="A395" s="4" t="s">
        <v>191</v>
      </c>
      <c r="B395" s="4" t="s">
        <v>192</v>
      </c>
      <c r="C395" s="5">
        <v>13.9</v>
      </c>
      <c r="D395" s="4" t="s">
        <v>762</v>
      </c>
      <c r="E395" s="5" t="s">
        <v>23</v>
      </c>
      <c r="F395" s="5">
        <v>3100</v>
      </c>
      <c r="G395" s="5">
        <v>223</v>
      </c>
      <c r="H395" s="5">
        <v>85</v>
      </c>
      <c r="I395" s="5">
        <v>2.2400000000000002</v>
      </c>
      <c r="J395" s="5">
        <v>1.526</v>
      </c>
      <c r="K395" s="4" t="s">
        <v>347</v>
      </c>
    </row>
    <row r="396" spans="1:11" s="4" customFormat="1" x14ac:dyDescent="0.25">
      <c r="A396" s="4" t="s">
        <v>191</v>
      </c>
      <c r="B396" s="4" t="s">
        <v>192</v>
      </c>
      <c r="C396" s="5">
        <v>13.9</v>
      </c>
      <c r="D396" s="4" t="s">
        <v>762</v>
      </c>
      <c r="E396" s="5" t="s">
        <v>23</v>
      </c>
      <c r="F396" s="5">
        <v>3100</v>
      </c>
      <c r="G396" s="5">
        <v>223</v>
      </c>
      <c r="H396" s="5">
        <v>85</v>
      </c>
      <c r="I396" s="5">
        <v>2.2400000000000002</v>
      </c>
      <c r="J396" s="5">
        <v>1.526</v>
      </c>
      <c r="K396" s="4" t="s">
        <v>324</v>
      </c>
    </row>
    <row r="397" spans="1:11" s="4" customFormat="1" x14ac:dyDescent="0.25">
      <c r="A397" s="4" t="s">
        <v>763</v>
      </c>
      <c r="B397" s="4" t="s">
        <v>764</v>
      </c>
      <c r="C397" s="5">
        <v>1.6</v>
      </c>
      <c r="D397" s="4" t="s">
        <v>765</v>
      </c>
      <c r="E397" s="5" t="s">
        <v>16</v>
      </c>
      <c r="F397" s="5">
        <v>39</v>
      </c>
      <c r="G397" s="5">
        <v>25</v>
      </c>
      <c r="H397" s="5">
        <v>48</v>
      </c>
      <c r="I397" s="5">
        <v>0.36699999999999999</v>
      </c>
      <c r="J397" s="5">
        <v>0.19800000000000001</v>
      </c>
      <c r="K397" s="4" t="s">
        <v>315</v>
      </c>
    </row>
    <row r="398" spans="1:11" s="4" customFormat="1" x14ac:dyDescent="0.25">
      <c r="A398" s="4" t="s">
        <v>763</v>
      </c>
      <c r="B398" s="4" t="s">
        <v>764</v>
      </c>
      <c r="C398" s="5">
        <v>1.6</v>
      </c>
      <c r="D398" s="4" t="s">
        <v>765</v>
      </c>
      <c r="E398" s="5" t="s">
        <v>16</v>
      </c>
      <c r="F398" s="5">
        <v>39</v>
      </c>
      <c r="G398" s="5">
        <v>25</v>
      </c>
      <c r="H398" s="5">
        <v>48</v>
      </c>
      <c r="I398" s="5">
        <v>0.36699999999999999</v>
      </c>
      <c r="J398" s="5">
        <v>0.19800000000000001</v>
      </c>
      <c r="K398" s="4" t="s">
        <v>421</v>
      </c>
    </row>
    <row r="399" spans="1:11" s="4" customFormat="1" x14ac:dyDescent="0.25">
      <c r="A399" s="4" t="s">
        <v>763</v>
      </c>
      <c r="B399" s="4" t="s">
        <v>764</v>
      </c>
      <c r="C399" s="5">
        <v>1.6</v>
      </c>
      <c r="D399" s="4" t="s">
        <v>765</v>
      </c>
      <c r="E399" s="5" t="s">
        <v>16</v>
      </c>
      <c r="F399" s="5">
        <v>39</v>
      </c>
      <c r="G399" s="5">
        <v>25</v>
      </c>
      <c r="H399" s="5">
        <v>48</v>
      </c>
      <c r="I399" s="5">
        <v>0.36699999999999999</v>
      </c>
      <c r="J399" s="5">
        <v>0.19800000000000001</v>
      </c>
      <c r="K399" s="4" t="s">
        <v>766</v>
      </c>
    </row>
    <row r="400" spans="1:11" s="4" customFormat="1" x14ac:dyDescent="0.25">
      <c r="A400" s="4" t="s">
        <v>763</v>
      </c>
      <c r="B400" s="4" t="s">
        <v>764</v>
      </c>
      <c r="C400" s="5">
        <v>1.6</v>
      </c>
      <c r="D400" s="4" t="s">
        <v>765</v>
      </c>
      <c r="E400" s="5" t="s">
        <v>16</v>
      </c>
      <c r="F400" s="5">
        <v>39</v>
      </c>
      <c r="G400" s="5">
        <v>25</v>
      </c>
      <c r="H400" s="5">
        <v>48</v>
      </c>
      <c r="I400" s="5">
        <v>0.36699999999999999</v>
      </c>
      <c r="J400" s="5">
        <v>0.19800000000000001</v>
      </c>
      <c r="K400" s="4" t="s">
        <v>738</v>
      </c>
    </row>
    <row r="401" spans="1:11" s="4" customFormat="1" x14ac:dyDescent="0.25">
      <c r="A401" s="4" t="s">
        <v>767</v>
      </c>
      <c r="B401" s="4" t="s">
        <v>768</v>
      </c>
      <c r="C401" s="5">
        <v>3.1</v>
      </c>
      <c r="D401" s="4" t="s">
        <v>769</v>
      </c>
      <c r="E401" s="5" t="s">
        <v>54</v>
      </c>
      <c r="F401" s="5">
        <v>216</v>
      </c>
      <c r="G401" s="5">
        <v>70</v>
      </c>
      <c r="H401" s="5">
        <v>73</v>
      </c>
      <c r="I401" s="5">
        <v>1.216</v>
      </c>
      <c r="J401" s="5">
        <v>0.49199999999999999</v>
      </c>
      <c r="K401" s="4" t="s">
        <v>324</v>
      </c>
    </row>
    <row r="402" spans="1:11" s="4" customFormat="1" x14ac:dyDescent="0.25">
      <c r="A402" s="4" t="s">
        <v>767</v>
      </c>
      <c r="B402" s="4" t="s">
        <v>768</v>
      </c>
      <c r="C402" s="5">
        <v>3.1</v>
      </c>
      <c r="D402" s="4" t="s">
        <v>769</v>
      </c>
      <c r="E402" s="5" t="s">
        <v>54</v>
      </c>
      <c r="F402" s="5">
        <v>216</v>
      </c>
      <c r="G402" s="5">
        <v>70</v>
      </c>
      <c r="H402" s="5">
        <v>73</v>
      </c>
      <c r="I402" s="5">
        <v>1.216</v>
      </c>
      <c r="J402" s="5">
        <v>0.49199999999999999</v>
      </c>
      <c r="K402" s="4" t="s">
        <v>347</v>
      </c>
    </row>
    <row r="403" spans="1:11" s="4" customFormat="1" x14ac:dyDescent="0.25">
      <c r="A403" s="4" t="s">
        <v>770</v>
      </c>
      <c r="B403" s="4" t="s">
        <v>771</v>
      </c>
      <c r="C403" s="5">
        <v>1.7</v>
      </c>
      <c r="D403" s="4" t="s">
        <v>772</v>
      </c>
      <c r="E403" s="5" t="s">
        <v>54</v>
      </c>
      <c r="F403" s="5">
        <v>77</v>
      </c>
      <c r="G403" s="5">
        <v>45</v>
      </c>
      <c r="H403" s="5">
        <v>60</v>
      </c>
      <c r="I403" s="5">
        <v>0.56200000000000006</v>
      </c>
      <c r="J403" s="5">
        <v>0.25900000000000001</v>
      </c>
      <c r="K403" s="4" t="s">
        <v>569</v>
      </c>
    </row>
    <row r="404" spans="1:11" s="4" customFormat="1" x14ac:dyDescent="0.25">
      <c r="A404" s="4" t="s">
        <v>770</v>
      </c>
      <c r="B404" s="4" t="s">
        <v>771</v>
      </c>
      <c r="C404" s="5">
        <v>1.7</v>
      </c>
      <c r="D404" s="4" t="s">
        <v>772</v>
      </c>
      <c r="E404" s="5" t="s">
        <v>54</v>
      </c>
      <c r="F404" s="5">
        <v>77</v>
      </c>
      <c r="G404" s="5">
        <v>45</v>
      </c>
      <c r="H404" s="5">
        <v>60</v>
      </c>
      <c r="I404" s="5">
        <v>0.56200000000000006</v>
      </c>
      <c r="J404" s="5">
        <v>0.25900000000000001</v>
      </c>
      <c r="K404" s="4" t="s">
        <v>517</v>
      </c>
    </row>
    <row r="405" spans="1:11" s="4" customFormat="1" x14ac:dyDescent="0.25">
      <c r="A405" s="4" t="s">
        <v>770</v>
      </c>
      <c r="B405" s="4" t="s">
        <v>771</v>
      </c>
      <c r="C405" s="5">
        <v>1.7</v>
      </c>
      <c r="D405" s="4" t="s">
        <v>772</v>
      </c>
      <c r="E405" s="5" t="s">
        <v>54</v>
      </c>
      <c r="F405" s="5">
        <v>77</v>
      </c>
      <c r="G405" s="5">
        <v>45</v>
      </c>
      <c r="H405" s="5">
        <v>60</v>
      </c>
      <c r="I405" s="5">
        <v>0.56200000000000006</v>
      </c>
      <c r="J405" s="5">
        <v>0.25900000000000001</v>
      </c>
      <c r="K405" s="4" t="s">
        <v>323</v>
      </c>
    </row>
    <row r="406" spans="1:11" s="4" customFormat="1" x14ac:dyDescent="0.25">
      <c r="A406" s="4" t="s">
        <v>770</v>
      </c>
      <c r="B406" s="4" t="s">
        <v>771</v>
      </c>
      <c r="C406" s="5">
        <v>1.7</v>
      </c>
      <c r="D406" s="4" t="s">
        <v>772</v>
      </c>
      <c r="E406" s="5" t="s">
        <v>54</v>
      </c>
      <c r="F406" s="5">
        <v>77</v>
      </c>
      <c r="G406" s="5">
        <v>45</v>
      </c>
      <c r="H406" s="5">
        <v>60</v>
      </c>
      <c r="I406" s="5">
        <v>0.56200000000000006</v>
      </c>
      <c r="J406" s="5">
        <v>0.25900000000000001</v>
      </c>
      <c r="K406" s="4" t="s">
        <v>393</v>
      </c>
    </row>
    <row r="407" spans="1:11" s="4" customFormat="1" x14ac:dyDescent="0.25">
      <c r="A407" s="4" t="s">
        <v>773</v>
      </c>
      <c r="B407" s="4" t="s">
        <v>774</v>
      </c>
      <c r="C407" s="5">
        <v>6.4</v>
      </c>
      <c r="D407" s="4" t="s">
        <v>775</v>
      </c>
      <c r="E407" s="5" t="s">
        <v>23</v>
      </c>
      <c r="F407" s="5">
        <v>1668</v>
      </c>
      <c r="G407" s="5">
        <v>262</v>
      </c>
      <c r="H407" s="5">
        <v>91</v>
      </c>
      <c r="I407" s="5">
        <v>1.2949999999999999</v>
      </c>
      <c r="J407" s="5">
        <v>0.42399999999999999</v>
      </c>
      <c r="K407" s="4" t="s">
        <v>301</v>
      </c>
    </row>
    <row r="408" spans="1:11" s="4" customFormat="1" x14ac:dyDescent="0.25">
      <c r="A408" s="4" t="s">
        <v>773</v>
      </c>
      <c r="B408" s="4" t="s">
        <v>774</v>
      </c>
      <c r="C408" s="5">
        <v>6.4</v>
      </c>
      <c r="D408" s="4" t="s">
        <v>775</v>
      </c>
      <c r="E408" s="5" t="s">
        <v>23</v>
      </c>
      <c r="F408" s="5">
        <v>1668</v>
      </c>
      <c r="G408" s="5">
        <v>262</v>
      </c>
      <c r="H408" s="5">
        <v>91</v>
      </c>
      <c r="I408" s="5">
        <v>1.2949999999999999</v>
      </c>
      <c r="J408" s="5">
        <v>0.42399999999999999</v>
      </c>
      <c r="K408" s="4" t="s">
        <v>309</v>
      </c>
    </row>
    <row r="409" spans="1:11" s="4" customFormat="1" x14ac:dyDescent="0.25">
      <c r="A409" s="4" t="s">
        <v>773</v>
      </c>
      <c r="B409" s="4" t="s">
        <v>774</v>
      </c>
      <c r="C409" s="5">
        <v>6.4</v>
      </c>
      <c r="D409" s="4" t="s">
        <v>775</v>
      </c>
      <c r="E409" s="5" t="s">
        <v>23</v>
      </c>
      <c r="F409" s="5">
        <v>1668</v>
      </c>
      <c r="G409" s="5">
        <v>262</v>
      </c>
      <c r="H409" s="5">
        <v>91</v>
      </c>
      <c r="I409" s="5">
        <v>1.2949999999999999</v>
      </c>
      <c r="J409" s="5">
        <v>0.42399999999999999</v>
      </c>
      <c r="K409" s="4" t="s">
        <v>304</v>
      </c>
    </row>
    <row r="410" spans="1:11" s="4" customFormat="1" x14ac:dyDescent="0.25">
      <c r="A410" s="4" t="s">
        <v>776</v>
      </c>
      <c r="B410" s="4" t="s">
        <v>777</v>
      </c>
      <c r="C410" s="5">
        <v>10.5</v>
      </c>
      <c r="D410" s="4" t="s">
        <v>778</v>
      </c>
      <c r="E410" s="5" t="s">
        <v>23</v>
      </c>
      <c r="F410" s="5">
        <v>5703</v>
      </c>
      <c r="G410" s="5">
        <v>545</v>
      </c>
      <c r="H410" s="5">
        <v>84</v>
      </c>
      <c r="I410" s="5">
        <v>1.92</v>
      </c>
      <c r="J410" s="5">
        <v>0.82499999999999996</v>
      </c>
      <c r="K410" s="4" t="s">
        <v>342</v>
      </c>
    </row>
    <row r="411" spans="1:11" s="4" customFormat="1" x14ac:dyDescent="0.25">
      <c r="A411" s="4" t="s">
        <v>194</v>
      </c>
      <c r="B411" s="4" t="s">
        <v>195</v>
      </c>
      <c r="C411" s="5">
        <v>13.5</v>
      </c>
      <c r="D411" s="4" t="s">
        <v>779</v>
      </c>
      <c r="E411" s="5" t="s">
        <v>23</v>
      </c>
      <c r="F411" s="5">
        <v>6543</v>
      </c>
      <c r="G411" s="5">
        <v>485</v>
      </c>
      <c r="H411" s="5">
        <v>90</v>
      </c>
      <c r="I411" s="5">
        <v>2.3540000000000001</v>
      </c>
      <c r="J411" s="5">
        <v>1.946</v>
      </c>
      <c r="K411" s="4" t="s">
        <v>359</v>
      </c>
    </row>
    <row r="412" spans="1:11" s="4" customFormat="1" x14ac:dyDescent="0.25">
      <c r="A412" s="4" t="s">
        <v>194</v>
      </c>
      <c r="B412" s="4" t="s">
        <v>195</v>
      </c>
      <c r="C412" s="5">
        <v>13.5</v>
      </c>
      <c r="D412" s="4" t="s">
        <v>779</v>
      </c>
      <c r="E412" s="5" t="s">
        <v>23</v>
      </c>
      <c r="F412" s="5">
        <v>6543</v>
      </c>
      <c r="G412" s="5">
        <v>485</v>
      </c>
      <c r="H412" s="5">
        <v>90</v>
      </c>
      <c r="I412" s="5">
        <v>2.3540000000000001</v>
      </c>
      <c r="J412" s="5">
        <v>1.946</v>
      </c>
      <c r="K412" s="4" t="s">
        <v>301</v>
      </c>
    </row>
    <row r="413" spans="1:11" s="4" customFormat="1" x14ac:dyDescent="0.25">
      <c r="A413" s="4" t="s">
        <v>780</v>
      </c>
      <c r="B413" s="4" t="s">
        <v>781</v>
      </c>
      <c r="C413" s="5">
        <v>5</v>
      </c>
      <c r="D413" s="4" t="s">
        <v>782</v>
      </c>
      <c r="E413" s="5" t="s">
        <v>23</v>
      </c>
      <c r="F413" s="5">
        <v>731</v>
      </c>
      <c r="G413" s="5">
        <v>145</v>
      </c>
      <c r="H413" s="5">
        <v>70</v>
      </c>
      <c r="I413" s="5">
        <v>1.163</v>
      </c>
      <c r="J413" s="5">
        <v>0.67400000000000004</v>
      </c>
      <c r="K413" s="4" t="s">
        <v>370</v>
      </c>
    </row>
    <row r="414" spans="1:11" s="4" customFormat="1" x14ac:dyDescent="0.25">
      <c r="A414" s="4" t="s">
        <v>783</v>
      </c>
      <c r="B414" s="4" t="s">
        <v>784</v>
      </c>
      <c r="C414" s="5">
        <v>2.8</v>
      </c>
      <c r="D414" s="4" t="s">
        <v>785</v>
      </c>
      <c r="E414" s="5" t="s">
        <v>23</v>
      </c>
      <c r="F414" s="5">
        <v>280</v>
      </c>
      <c r="G414" s="5">
        <v>99</v>
      </c>
      <c r="H414" s="5">
        <v>67</v>
      </c>
      <c r="I414" s="5">
        <v>0.96199999999999997</v>
      </c>
      <c r="J414" s="5">
        <v>0.371</v>
      </c>
      <c r="K414" s="4" t="s">
        <v>468</v>
      </c>
    </row>
    <row r="415" spans="1:11" s="4" customFormat="1" x14ac:dyDescent="0.25">
      <c r="A415" s="4" t="s">
        <v>783</v>
      </c>
      <c r="B415" s="4" t="s">
        <v>784</v>
      </c>
      <c r="C415" s="5">
        <v>2.8</v>
      </c>
      <c r="D415" s="4" t="s">
        <v>785</v>
      </c>
      <c r="E415" s="5" t="s">
        <v>23</v>
      </c>
      <c r="F415" s="5">
        <v>280</v>
      </c>
      <c r="G415" s="5">
        <v>99</v>
      </c>
      <c r="H415" s="5">
        <v>67</v>
      </c>
      <c r="I415" s="5">
        <v>0.96199999999999997</v>
      </c>
      <c r="J415" s="5">
        <v>0.371</v>
      </c>
      <c r="K415" s="4" t="s">
        <v>324</v>
      </c>
    </row>
    <row r="416" spans="1:11" s="4" customFormat="1" x14ac:dyDescent="0.25">
      <c r="A416" s="4" t="s">
        <v>198</v>
      </c>
      <c r="B416" s="4" t="s">
        <v>199</v>
      </c>
      <c r="C416" s="5">
        <v>4.8</v>
      </c>
      <c r="D416" s="4" t="s">
        <v>786</v>
      </c>
      <c r="E416" s="5" t="s">
        <v>54</v>
      </c>
      <c r="F416" s="5">
        <v>897</v>
      </c>
      <c r="G416" s="5">
        <v>188</v>
      </c>
      <c r="H416" s="5">
        <v>77</v>
      </c>
      <c r="I416" s="5">
        <v>0.97099999999999997</v>
      </c>
      <c r="J416" s="5">
        <v>1.135</v>
      </c>
      <c r="K416" s="4" t="s">
        <v>303</v>
      </c>
    </row>
    <row r="417" spans="1:11" s="4" customFormat="1" x14ac:dyDescent="0.25">
      <c r="A417" s="4" t="s">
        <v>198</v>
      </c>
      <c r="B417" s="4" t="s">
        <v>199</v>
      </c>
      <c r="C417" s="5">
        <v>4.8</v>
      </c>
      <c r="D417" s="4" t="s">
        <v>786</v>
      </c>
      <c r="E417" s="5" t="s">
        <v>54</v>
      </c>
      <c r="F417" s="5">
        <v>897</v>
      </c>
      <c r="G417" s="5">
        <v>188</v>
      </c>
      <c r="H417" s="5">
        <v>77</v>
      </c>
      <c r="I417" s="5">
        <v>0.97099999999999997</v>
      </c>
      <c r="J417" s="5">
        <v>1.135</v>
      </c>
      <c r="K417" s="4" t="s">
        <v>302</v>
      </c>
    </row>
    <row r="418" spans="1:11" s="4" customFormat="1" x14ac:dyDescent="0.25">
      <c r="A418" s="4" t="s">
        <v>198</v>
      </c>
      <c r="B418" s="4" t="s">
        <v>199</v>
      </c>
      <c r="C418" s="5">
        <v>4.8</v>
      </c>
      <c r="D418" s="4" t="s">
        <v>786</v>
      </c>
      <c r="E418" s="5" t="s">
        <v>54</v>
      </c>
      <c r="F418" s="5">
        <v>897</v>
      </c>
      <c r="G418" s="5">
        <v>188</v>
      </c>
      <c r="H418" s="5">
        <v>77</v>
      </c>
      <c r="I418" s="5">
        <v>0.97099999999999997</v>
      </c>
      <c r="J418" s="5">
        <v>1.135</v>
      </c>
      <c r="K418" s="4" t="s">
        <v>447</v>
      </c>
    </row>
    <row r="419" spans="1:11" s="4" customFormat="1" x14ac:dyDescent="0.25">
      <c r="A419" s="4" t="s">
        <v>198</v>
      </c>
      <c r="B419" s="4" t="s">
        <v>199</v>
      </c>
      <c r="C419" s="5">
        <v>4.8</v>
      </c>
      <c r="D419" s="4" t="s">
        <v>786</v>
      </c>
      <c r="E419" s="5" t="s">
        <v>54</v>
      </c>
      <c r="F419" s="5">
        <v>897</v>
      </c>
      <c r="G419" s="5">
        <v>188</v>
      </c>
      <c r="H419" s="5">
        <v>77</v>
      </c>
      <c r="I419" s="5">
        <v>0.97099999999999997</v>
      </c>
      <c r="J419" s="5">
        <v>1.135</v>
      </c>
      <c r="K419" s="4" t="s">
        <v>551</v>
      </c>
    </row>
    <row r="420" spans="1:11" s="4" customFormat="1" x14ac:dyDescent="0.25">
      <c r="A420" s="4" t="s">
        <v>201</v>
      </c>
      <c r="B420" s="4" t="s">
        <v>202</v>
      </c>
      <c r="C420" s="5">
        <v>14.4</v>
      </c>
      <c r="D420" s="4" t="s">
        <v>787</v>
      </c>
      <c r="E420" s="5" t="s">
        <v>23</v>
      </c>
      <c r="F420" s="5">
        <v>4252</v>
      </c>
      <c r="G420" s="5">
        <v>296</v>
      </c>
      <c r="H420" s="5">
        <v>84</v>
      </c>
      <c r="I420" s="5">
        <v>2.0470000000000002</v>
      </c>
      <c r="J420" s="5">
        <v>1.532</v>
      </c>
      <c r="K420" s="4" t="s">
        <v>482</v>
      </c>
    </row>
    <row r="421" spans="1:11" s="4" customFormat="1" x14ac:dyDescent="0.25">
      <c r="A421" s="4" t="s">
        <v>201</v>
      </c>
      <c r="B421" s="4" t="s">
        <v>202</v>
      </c>
      <c r="C421" s="5">
        <v>14.4</v>
      </c>
      <c r="D421" s="4" t="s">
        <v>787</v>
      </c>
      <c r="E421" s="5" t="s">
        <v>23</v>
      </c>
      <c r="F421" s="5">
        <v>4252</v>
      </c>
      <c r="G421" s="5">
        <v>296</v>
      </c>
      <c r="H421" s="5">
        <v>84</v>
      </c>
      <c r="I421" s="5">
        <v>2.0470000000000002</v>
      </c>
      <c r="J421" s="5">
        <v>1.532</v>
      </c>
      <c r="K421" s="4" t="s">
        <v>301</v>
      </c>
    </row>
    <row r="422" spans="1:11" s="4" customFormat="1" x14ac:dyDescent="0.25">
      <c r="A422" s="4" t="s">
        <v>201</v>
      </c>
      <c r="B422" s="4" t="s">
        <v>202</v>
      </c>
      <c r="C422" s="5">
        <v>14.4</v>
      </c>
      <c r="D422" s="4" t="s">
        <v>787</v>
      </c>
      <c r="E422" s="5" t="s">
        <v>23</v>
      </c>
      <c r="F422" s="5">
        <v>4252</v>
      </c>
      <c r="G422" s="5">
        <v>296</v>
      </c>
      <c r="H422" s="5">
        <v>84</v>
      </c>
      <c r="I422" s="5">
        <v>2.0470000000000002</v>
      </c>
      <c r="J422" s="5">
        <v>1.532</v>
      </c>
      <c r="K422" s="4" t="s">
        <v>481</v>
      </c>
    </row>
    <row r="423" spans="1:11" s="4" customFormat="1" x14ac:dyDescent="0.25">
      <c r="A423" s="4" t="s">
        <v>201</v>
      </c>
      <c r="B423" s="4" t="s">
        <v>202</v>
      </c>
      <c r="C423" s="5">
        <v>14.4</v>
      </c>
      <c r="D423" s="4" t="s">
        <v>787</v>
      </c>
      <c r="E423" s="5" t="s">
        <v>23</v>
      </c>
      <c r="F423" s="5">
        <v>4252</v>
      </c>
      <c r="G423" s="5">
        <v>296</v>
      </c>
      <c r="H423" s="5">
        <v>84</v>
      </c>
      <c r="I423" s="5">
        <v>2.0470000000000002</v>
      </c>
      <c r="J423" s="5">
        <v>1.532</v>
      </c>
      <c r="K423" s="4" t="s">
        <v>788</v>
      </c>
    </row>
    <row r="424" spans="1:11" s="4" customFormat="1" x14ac:dyDescent="0.25">
      <c r="A424" s="4" t="s">
        <v>201</v>
      </c>
      <c r="B424" s="4" t="s">
        <v>202</v>
      </c>
      <c r="C424" s="5">
        <v>14.4</v>
      </c>
      <c r="D424" s="4" t="s">
        <v>787</v>
      </c>
      <c r="E424" s="5" t="s">
        <v>23</v>
      </c>
      <c r="F424" s="5">
        <v>4252</v>
      </c>
      <c r="G424" s="5">
        <v>296</v>
      </c>
      <c r="H424" s="5">
        <v>84</v>
      </c>
      <c r="I424" s="5">
        <v>2.0470000000000002</v>
      </c>
      <c r="J424" s="5">
        <v>1.532</v>
      </c>
      <c r="K424" s="4" t="s">
        <v>486</v>
      </c>
    </row>
    <row r="425" spans="1:11" s="4" customFormat="1" x14ac:dyDescent="0.25">
      <c r="A425" s="4" t="s">
        <v>789</v>
      </c>
      <c r="B425" s="4" t="s">
        <v>790</v>
      </c>
      <c r="C425" s="5">
        <v>5.7</v>
      </c>
      <c r="D425" s="4" t="s">
        <v>791</v>
      </c>
      <c r="E425" s="5" t="s">
        <v>54</v>
      </c>
      <c r="F425" s="5">
        <v>1488</v>
      </c>
      <c r="G425" s="5">
        <v>261</v>
      </c>
      <c r="H425" s="5">
        <v>79</v>
      </c>
      <c r="I425" s="5">
        <v>0.88600000000000001</v>
      </c>
      <c r="J425" s="5">
        <v>0.54100000000000004</v>
      </c>
      <c r="K425" s="4" t="s">
        <v>301</v>
      </c>
    </row>
    <row r="426" spans="1:11" s="4" customFormat="1" x14ac:dyDescent="0.25">
      <c r="A426" s="4" t="s">
        <v>789</v>
      </c>
      <c r="B426" s="4" t="s">
        <v>790</v>
      </c>
      <c r="C426" s="5">
        <v>5.7</v>
      </c>
      <c r="D426" s="4" t="s">
        <v>791</v>
      </c>
      <c r="E426" s="5" t="s">
        <v>54</v>
      </c>
      <c r="F426" s="5">
        <v>1488</v>
      </c>
      <c r="G426" s="5">
        <v>261</v>
      </c>
      <c r="H426" s="5">
        <v>79</v>
      </c>
      <c r="I426" s="5">
        <v>0.88600000000000001</v>
      </c>
      <c r="J426" s="5">
        <v>0.54100000000000004</v>
      </c>
      <c r="K426" s="4" t="s">
        <v>302</v>
      </c>
    </row>
    <row r="427" spans="1:11" s="4" customFormat="1" x14ac:dyDescent="0.25">
      <c r="A427" s="4" t="s">
        <v>792</v>
      </c>
      <c r="B427" s="4" t="s">
        <v>793</v>
      </c>
      <c r="C427" s="5">
        <v>3.5</v>
      </c>
      <c r="D427" s="4" t="s">
        <v>794</v>
      </c>
      <c r="E427" s="5" t="s">
        <v>23</v>
      </c>
      <c r="F427" s="5">
        <v>894</v>
      </c>
      <c r="G427" s="5">
        <v>257</v>
      </c>
      <c r="H427" s="5">
        <v>71</v>
      </c>
      <c r="I427" s="5">
        <v>1.284</v>
      </c>
      <c r="J427" s="5">
        <v>0.501</v>
      </c>
      <c r="K427" s="4" t="s">
        <v>569</v>
      </c>
    </row>
    <row r="428" spans="1:11" s="4" customFormat="1" x14ac:dyDescent="0.25">
      <c r="A428" s="4" t="s">
        <v>792</v>
      </c>
      <c r="B428" s="4" t="s">
        <v>793</v>
      </c>
      <c r="C428" s="5">
        <v>3.5</v>
      </c>
      <c r="D428" s="4" t="s">
        <v>794</v>
      </c>
      <c r="E428" s="5" t="s">
        <v>23</v>
      </c>
      <c r="F428" s="5">
        <v>894</v>
      </c>
      <c r="G428" s="5">
        <v>257</v>
      </c>
      <c r="H428" s="5">
        <v>71</v>
      </c>
      <c r="I428" s="5">
        <v>1.284</v>
      </c>
      <c r="J428" s="5">
        <v>0.501</v>
      </c>
      <c r="K428" s="4" t="s">
        <v>323</v>
      </c>
    </row>
    <row r="429" spans="1:11" s="4" customFormat="1" x14ac:dyDescent="0.25">
      <c r="A429" s="4" t="s">
        <v>792</v>
      </c>
      <c r="B429" s="4" t="s">
        <v>793</v>
      </c>
      <c r="C429" s="5">
        <v>3.5</v>
      </c>
      <c r="D429" s="4" t="s">
        <v>794</v>
      </c>
      <c r="E429" s="5" t="s">
        <v>23</v>
      </c>
      <c r="F429" s="5">
        <v>894</v>
      </c>
      <c r="G429" s="5">
        <v>257</v>
      </c>
      <c r="H429" s="5">
        <v>71</v>
      </c>
      <c r="I429" s="5">
        <v>1.284</v>
      </c>
      <c r="J429" s="5">
        <v>0.501</v>
      </c>
      <c r="K429" s="4" t="s">
        <v>354</v>
      </c>
    </row>
    <row r="430" spans="1:11" s="4" customFormat="1" x14ac:dyDescent="0.25">
      <c r="A430" s="4" t="s">
        <v>205</v>
      </c>
      <c r="B430" s="4" t="s">
        <v>206</v>
      </c>
      <c r="C430" s="5">
        <v>6.8</v>
      </c>
      <c r="D430" s="4" t="s">
        <v>795</v>
      </c>
      <c r="E430" s="5" t="s">
        <v>23</v>
      </c>
      <c r="F430" s="5">
        <v>1992</v>
      </c>
      <c r="G430" s="5">
        <v>295</v>
      </c>
      <c r="H430" s="5">
        <v>76</v>
      </c>
      <c r="I430" s="5">
        <v>1.1439999999999999</v>
      </c>
      <c r="J430" s="5">
        <v>0.77700000000000002</v>
      </c>
      <c r="K430" s="4" t="s">
        <v>359</v>
      </c>
    </row>
    <row r="431" spans="1:11" s="4" customFormat="1" x14ac:dyDescent="0.25">
      <c r="A431" s="4" t="s">
        <v>205</v>
      </c>
      <c r="B431" s="4" t="s">
        <v>206</v>
      </c>
      <c r="C431" s="5">
        <v>6.8</v>
      </c>
      <c r="D431" s="4" t="s">
        <v>795</v>
      </c>
      <c r="E431" s="5" t="s">
        <v>23</v>
      </c>
      <c r="F431" s="5">
        <v>1992</v>
      </c>
      <c r="G431" s="5">
        <v>295</v>
      </c>
      <c r="H431" s="5">
        <v>76</v>
      </c>
      <c r="I431" s="5">
        <v>1.1439999999999999</v>
      </c>
      <c r="J431" s="5">
        <v>0.77700000000000002</v>
      </c>
      <c r="K431" s="4" t="s">
        <v>303</v>
      </c>
    </row>
    <row r="432" spans="1:11" s="4" customFormat="1" x14ac:dyDescent="0.25">
      <c r="A432" s="4" t="s">
        <v>205</v>
      </c>
      <c r="B432" s="4" t="s">
        <v>206</v>
      </c>
      <c r="C432" s="5">
        <v>6.8</v>
      </c>
      <c r="D432" s="4" t="s">
        <v>795</v>
      </c>
      <c r="E432" s="5" t="s">
        <v>23</v>
      </c>
      <c r="F432" s="5">
        <v>1992</v>
      </c>
      <c r="G432" s="5">
        <v>295</v>
      </c>
      <c r="H432" s="5">
        <v>76</v>
      </c>
      <c r="I432" s="5">
        <v>1.1439999999999999</v>
      </c>
      <c r="J432" s="5">
        <v>0.77700000000000002</v>
      </c>
      <c r="K432" s="4" t="s">
        <v>301</v>
      </c>
    </row>
    <row r="433" spans="1:11" s="4" customFormat="1" x14ac:dyDescent="0.25">
      <c r="A433" s="4" t="s">
        <v>205</v>
      </c>
      <c r="B433" s="4" t="s">
        <v>206</v>
      </c>
      <c r="C433" s="5">
        <v>6.8</v>
      </c>
      <c r="D433" s="4" t="s">
        <v>795</v>
      </c>
      <c r="E433" s="5" t="s">
        <v>23</v>
      </c>
      <c r="F433" s="5">
        <v>1992</v>
      </c>
      <c r="G433" s="5">
        <v>295</v>
      </c>
      <c r="H433" s="5">
        <v>76</v>
      </c>
      <c r="I433" s="5">
        <v>1.1439999999999999</v>
      </c>
      <c r="J433" s="5">
        <v>0.77700000000000002</v>
      </c>
      <c r="K433" s="4" t="s">
        <v>583</v>
      </c>
    </row>
    <row r="434" spans="1:11" s="4" customFormat="1" x14ac:dyDescent="0.25">
      <c r="A434" s="4" t="s">
        <v>796</v>
      </c>
      <c r="B434" s="4" t="s">
        <v>797</v>
      </c>
      <c r="C434" s="5">
        <v>5.9</v>
      </c>
      <c r="D434" s="4" t="s">
        <v>798</v>
      </c>
      <c r="E434" s="5" t="s">
        <v>54</v>
      </c>
      <c r="F434" s="5">
        <v>856</v>
      </c>
      <c r="G434" s="5">
        <v>144</v>
      </c>
      <c r="H434" s="5">
        <v>83</v>
      </c>
      <c r="I434" s="5">
        <v>1.466</v>
      </c>
      <c r="J434" s="5">
        <v>0.877</v>
      </c>
      <c r="K434" s="4" t="s">
        <v>303</v>
      </c>
    </row>
    <row r="435" spans="1:11" s="4" customFormat="1" x14ac:dyDescent="0.25">
      <c r="A435" s="4" t="s">
        <v>799</v>
      </c>
      <c r="B435" s="4" t="s">
        <v>800</v>
      </c>
      <c r="C435" s="5">
        <v>2.1</v>
      </c>
      <c r="D435" s="4" t="s">
        <v>801</v>
      </c>
      <c r="E435" s="5" t="s">
        <v>23</v>
      </c>
      <c r="F435" s="5">
        <v>186</v>
      </c>
      <c r="G435" s="5">
        <v>87</v>
      </c>
      <c r="H435" s="5">
        <v>68</v>
      </c>
      <c r="I435" s="5">
        <v>0.88500000000000001</v>
      </c>
      <c r="J435" s="5">
        <v>0.55600000000000005</v>
      </c>
      <c r="K435" s="4" t="s">
        <v>303</v>
      </c>
    </row>
    <row r="436" spans="1:11" s="4" customFormat="1" x14ac:dyDescent="0.25">
      <c r="A436" s="4" t="s">
        <v>799</v>
      </c>
      <c r="B436" s="4" t="s">
        <v>800</v>
      </c>
      <c r="C436" s="5">
        <v>2.1</v>
      </c>
      <c r="D436" s="4" t="s">
        <v>801</v>
      </c>
      <c r="E436" s="5" t="s">
        <v>23</v>
      </c>
      <c r="F436" s="5">
        <v>186</v>
      </c>
      <c r="G436" s="5">
        <v>87</v>
      </c>
      <c r="H436" s="5">
        <v>68</v>
      </c>
      <c r="I436" s="5">
        <v>0.88500000000000001</v>
      </c>
      <c r="J436" s="5">
        <v>0.55600000000000005</v>
      </c>
      <c r="K436" s="4" t="s">
        <v>301</v>
      </c>
    </row>
    <row r="437" spans="1:11" s="4" customFormat="1" x14ac:dyDescent="0.25">
      <c r="A437" s="4" t="s">
        <v>799</v>
      </c>
      <c r="B437" s="4" t="s">
        <v>800</v>
      </c>
      <c r="C437" s="5">
        <v>2.1</v>
      </c>
      <c r="D437" s="4" t="s">
        <v>801</v>
      </c>
      <c r="E437" s="5" t="s">
        <v>23</v>
      </c>
      <c r="F437" s="5">
        <v>186</v>
      </c>
      <c r="G437" s="5">
        <v>87</v>
      </c>
      <c r="H437" s="5">
        <v>68</v>
      </c>
      <c r="I437" s="5">
        <v>0.88500000000000001</v>
      </c>
      <c r="J437" s="5">
        <v>0.55600000000000005</v>
      </c>
      <c r="K437" s="4" t="s">
        <v>802</v>
      </c>
    </row>
    <row r="438" spans="1:11" s="4" customFormat="1" x14ac:dyDescent="0.25">
      <c r="A438" s="4" t="s">
        <v>799</v>
      </c>
      <c r="B438" s="4" t="s">
        <v>800</v>
      </c>
      <c r="C438" s="5">
        <v>2.1</v>
      </c>
      <c r="D438" s="4" t="s">
        <v>801</v>
      </c>
      <c r="E438" s="5" t="s">
        <v>23</v>
      </c>
      <c r="F438" s="5">
        <v>186</v>
      </c>
      <c r="G438" s="5">
        <v>87</v>
      </c>
      <c r="H438" s="5">
        <v>68</v>
      </c>
      <c r="I438" s="5">
        <v>0.88500000000000001</v>
      </c>
      <c r="J438" s="5">
        <v>0.55600000000000005</v>
      </c>
      <c r="K438" s="4" t="s">
        <v>334</v>
      </c>
    </row>
    <row r="439" spans="1:11" s="4" customFormat="1" x14ac:dyDescent="0.25">
      <c r="A439" s="4" t="s">
        <v>803</v>
      </c>
      <c r="B439" s="4" t="s">
        <v>804</v>
      </c>
      <c r="C439" s="5">
        <v>1.6</v>
      </c>
      <c r="D439" s="4" t="s">
        <v>805</v>
      </c>
      <c r="E439" s="5" t="s">
        <v>54</v>
      </c>
      <c r="F439" s="5">
        <v>70</v>
      </c>
      <c r="G439" s="5">
        <v>43</v>
      </c>
      <c r="H439" s="5">
        <v>53</v>
      </c>
      <c r="I439" s="5">
        <v>1.367</v>
      </c>
      <c r="J439" s="5">
        <v>0.39300000000000002</v>
      </c>
      <c r="K439" s="4" t="s">
        <v>370</v>
      </c>
    </row>
    <row r="440" spans="1:11" s="4" customFormat="1" x14ac:dyDescent="0.25">
      <c r="A440" s="4" t="s">
        <v>803</v>
      </c>
      <c r="B440" s="4" t="s">
        <v>804</v>
      </c>
      <c r="C440" s="5">
        <v>1.6</v>
      </c>
      <c r="D440" s="4" t="s">
        <v>805</v>
      </c>
      <c r="E440" s="5" t="s">
        <v>54</v>
      </c>
      <c r="F440" s="5">
        <v>70</v>
      </c>
      <c r="G440" s="5">
        <v>43</v>
      </c>
      <c r="H440" s="5">
        <v>53</v>
      </c>
      <c r="I440" s="5">
        <v>1.367</v>
      </c>
      <c r="J440" s="5">
        <v>0.39300000000000002</v>
      </c>
      <c r="K440" s="4" t="s">
        <v>311</v>
      </c>
    </row>
    <row r="441" spans="1:11" s="4" customFormat="1" x14ac:dyDescent="0.25">
      <c r="A441" s="4" t="s">
        <v>806</v>
      </c>
      <c r="B441" s="4" t="s">
        <v>807</v>
      </c>
      <c r="C441" s="5">
        <v>3.6</v>
      </c>
      <c r="D441" s="4" t="s">
        <v>808</v>
      </c>
      <c r="E441" s="5" t="s">
        <v>54</v>
      </c>
      <c r="F441" s="5">
        <v>366</v>
      </c>
      <c r="G441" s="5">
        <v>103</v>
      </c>
      <c r="H441" s="5">
        <v>81</v>
      </c>
      <c r="I441" s="5">
        <v>0.77200000000000002</v>
      </c>
      <c r="J441" s="5">
        <v>0.435</v>
      </c>
      <c r="K441" s="4" t="s">
        <v>342</v>
      </c>
    </row>
    <row r="442" spans="1:11" s="4" customFormat="1" x14ac:dyDescent="0.25">
      <c r="A442" s="4" t="s">
        <v>806</v>
      </c>
      <c r="B442" s="4" t="s">
        <v>807</v>
      </c>
      <c r="C442" s="5">
        <v>3.6</v>
      </c>
      <c r="D442" s="4" t="s">
        <v>808</v>
      </c>
      <c r="E442" s="5" t="s">
        <v>54</v>
      </c>
      <c r="F442" s="5">
        <v>366</v>
      </c>
      <c r="G442" s="5">
        <v>103</v>
      </c>
      <c r="H442" s="5">
        <v>81</v>
      </c>
      <c r="I442" s="5">
        <v>0.77200000000000002</v>
      </c>
      <c r="J442" s="5">
        <v>0.435</v>
      </c>
      <c r="K442" s="4" t="s">
        <v>301</v>
      </c>
    </row>
    <row r="443" spans="1:11" s="4" customFormat="1" x14ac:dyDescent="0.25">
      <c r="A443" s="4" t="s">
        <v>806</v>
      </c>
      <c r="B443" s="4" t="s">
        <v>807</v>
      </c>
      <c r="C443" s="5">
        <v>3.6</v>
      </c>
      <c r="D443" s="4" t="s">
        <v>808</v>
      </c>
      <c r="E443" s="5" t="s">
        <v>54</v>
      </c>
      <c r="F443" s="5">
        <v>366</v>
      </c>
      <c r="G443" s="5">
        <v>103</v>
      </c>
      <c r="H443" s="5">
        <v>81</v>
      </c>
      <c r="I443" s="5">
        <v>0.77200000000000002</v>
      </c>
      <c r="J443" s="5">
        <v>0.435</v>
      </c>
      <c r="K443" s="4" t="s">
        <v>388</v>
      </c>
    </row>
    <row r="444" spans="1:11" s="4" customFormat="1" x14ac:dyDescent="0.25">
      <c r="A444" s="4" t="s">
        <v>806</v>
      </c>
      <c r="B444" s="4" t="s">
        <v>807</v>
      </c>
      <c r="C444" s="5">
        <v>3.6</v>
      </c>
      <c r="D444" s="4" t="s">
        <v>808</v>
      </c>
      <c r="E444" s="5" t="s">
        <v>54</v>
      </c>
      <c r="F444" s="5">
        <v>366</v>
      </c>
      <c r="G444" s="5">
        <v>103</v>
      </c>
      <c r="H444" s="5">
        <v>81</v>
      </c>
      <c r="I444" s="5">
        <v>0.77200000000000002</v>
      </c>
      <c r="J444" s="5">
        <v>0.435</v>
      </c>
      <c r="K444" s="4" t="s">
        <v>335</v>
      </c>
    </row>
    <row r="445" spans="1:11" s="4" customFormat="1" x14ac:dyDescent="0.25">
      <c r="A445" s="4" t="s">
        <v>806</v>
      </c>
      <c r="B445" s="4" t="s">
        <v>807</v>
      </c>
      <c r="C445" s="5">
        <v>3.6</v>
      </c>
      <c r="D445" s="4" t="s">
        <v>808</v>
      </c>
      <c r="E445" s="5" t="s">
        <v>54</v>
      </c>
      <c r="F445" s="5">
        <v>366</v>
      </c>
      <c r="G445" s="5">
        <v>103</v>
      </c>
      <c r="H445" s="5">
        <v>81</v>
      </c>
      <c r="I445" s="5">
        <v>0.77200000000000002</v>
      </c>
      <c r="J445" s="5">
        <v>0.435</v>
      </c>
      <c r="K445" s="4" t="s">
        <v>389</v>
      </c>
    </row>
    <row r="446" spans="1:11" s="4" customFormat="1" x14ac:dyDescent="0.25">
      <c r="A446" s="4" t="s">
        <v>806</v>
      </c>
      <c r="B446" s="4" t="s">
        <v>807</v>
      </c>
      <c r="C446" s="5">
        <v>3.6</v>
      </c>
      <c r="D446" s="4" t="s">
        <v>808</v>
      </c>
      <c r="E446" s="5" t="s">
        <v>54</v>
      </c>
      <c r="F446" s="5">
        <v>366</v>
      </c>
      <c r="G446" s="5">
        <v>103</v>
      </c>
      <c r="H446" s="5">
        <v>81</v>
      </c>
      <c r="I446" s="5">
        <v>0.77200000000000002</v>
      </c>
      <c r="J446" s="5">
        <v>0.435</v>
      </c>
      <c r="K446" s="4" t="s">
        <v>304</v>
      </c>
    </row>
    <row r="447" spans="1:11" s="4" customFormat="1" x14ac:dyDescent="0.25">
      <c r="A447" s="4" t="s">
        <v>208</v>
      </c>
      <c r="B447" s="4" t="s">
        <v>209</v>
      </c>
      <c r="C447" s="5">
        <v>10.4</v>
      </c>
      <c r="D447" s="4" t="s">
        <v>809</v>
      </c>
      <c r="E447" s="5" t="s">
        <v>23</v>
      </c>
      <c r="F447" s="5">
        <v>2893</v>
      </c>
      <c r="G447" s="5">
        <v>277</v>
      </c>
      <c r="H447" s="5">
        <v>83</v>
      </c>
      <c r="I447" s="5">
        <v>1.6659999999999999</v>
      </c>
      <c r="J447" s="5">
        <v>1.8859999999999999</v>
      </c>
      <c r="K447" s="4" t="s">
        <v>359</v>
      </c>
    </row>
    <row r="448" spans="1:11" s="4" customFormat="1" x14ac:dyDescent="0.25">
      <c r="A448" s="4" t="s">
        <v>208</v>
      </c>
      <c r="B448" s="4" t="s">
        <v>209</v>
      </c>
      <c r="C448" s="5">
        <v>10.4</v>
      </c>
      <c r="D448" s="4" t="s">
        <v>809</v>
      </c>
      <c r="E448" s="5" t="s">
        <v>23</v>
      </c>
      <c r="F448" s="5">
        <v>2893</v>
      </c>
      <c r="G448" s="5">
        <v>277</v>
      </c>
      <c r="H448" s="5">
        <v>83</v>
      </c>
      <c r="I448" s="5">
        <v>1.6659999999999999</v>
      </c>
      <c r="J448" s="5">
        <v>1.8859999999999999</v>
      </c>
      <c r="K448" s="4" t="s">
        <v>301</v>
      </c>
    </row>
    <row r="449" spans="1:11" s="4" customFormat="1" x14ac:dyDescent="0.25">
      <c r="A449" s="4" t="s">
        <v>211</v>
      </c>
      <c r="B449" s="4" t="s">
        <v>212</v>
      </c>
      <c r="C449" s="5">
        <v>3.2</v>
      </c>
      <c r="D449" s="4" t="s">
        <v>810</v>
      </c>
      <c r="E449" s="5" t="s">
        <v>54</v>
      </c>
      <c r="F449" s="5">
        <v>285</v>
      </c>
      <c r="G449" s="5">
        <v>89</v>
      </c>
      <c r="H449" s="5">
        <v>67</v>
      </c>
      <c r="I449" s="5">
        <v>1.143</v>
      </c>
      <c r="J449" s="5">
        <v>0.70399999999999996</v>
      </c>
      <c r="K449" s="4" t="s">
        <v>512</v>
      </c>
    </row>
    <row r="450" spans="1:11" s="4" customFormat="1" x14ac:dyDescent="0.25">
      <c r="A450" s="4" t="s">
        <v>211</v>
      </c>
      <c r="B450" s="4" t="s">
        <v>212</v>
      </c>
      <c r="C450" s="5">
        <v>3.2</v>
      </c>
      <c r="D450" s="4" t="s">
        <v>810</v>
      </c>
      <c r="E450" s="5" t="s">
        <v>54</v>
      </c>
      <c r="F450" s="5">
        <v>285</v>
      </c>
      <c r="G450" s="5">
        <v>89</v>
      </c>
      <c r="H450" s="5">
        <v>67</v>
      </c>
      <c r="I450" s="5">
        <v>1.143</v>
      </c>
      <c r="J450" s="5">
        <v>0.70399999999999996</v>
      </c>
      <c r="K450" s="4" t="s">
        <v>347</v>
      </c>
    </row>
    <row r="451" spans="1:11" s="4" customFormat="1" x14ac:dyDescent="0.25">
      <c r="A451" s="4" t="s">
        <v>211</v>
      </c>
      <c r="B451" s="4" t="s">
        <v>212</v>
      </c>
      <c r="C451" s="5">
        <v>3.2</v>
      </c>
      <c r="D451" s="4" t="s">
        <v>810</v>
      </c>
      <c r="E451" s="5" t="s">
        <v>54</v>
      </c>
      <c r="F451" s="5">
        <v>285</v>
      </c>
      <c r="G451" s="5">
        <v>89</v>
      </c>
      <c r="H451" s="5">
        <v>67</v>
      </c>
      <c r="I451" s="5">
        <v>1.143</v>
      </c>
      <c r="J451" s="5">
        <v>0.70399999999999996</v>
      </c>
      <c r="K451" s="4" t="s">
        <v>551</v>
      </c>
    </row>
    <row r="452" spans="1:11" s="4" customFormat="1" x14ac:dyDescent="0.25">
      <c r="A452" s="4" t="s">
        <v>811</v>
      </c>
      <c r="B452" s="4" t="s">
        <v>812</v>
      </c>
      <c r="C452" s="5">
        <v>4.0999999999999996</v>
      </c>
      <c r="D452" s="4" t="s">
        <v>813</v>
      </c>
      <c r="E452" s="5" t="s">
        <v>23</v>
      </c>
      <c r="F452" s="5">
        <v>563</v>
      </c>
      <c r="G452" s="5">
        <v>139</v>
      </c>
      <c r="H452" s="5">
        <v>71</v>
      </c>
      <c r="I452" s="5">
        <v>1.1220000000000001</v>
      </c>
      <c r="J452" s="5">
        <v>0.52400000000000002</v>
      </c>
      <c r="K452" s="4" t="s">
        <v>323</v>
      </c>
    </row>
    <row r="453" spans="1:11" s="4" customFormat="1" x14ac:dyDescent="0.25">
      <c r="A453" s="4" t="s">
        <v>811</v>
      </c>
      <c r="B453" s="4" t="s">
        <v>812</v>
      </c>
      <c r="C453" s="5">
        <v>4.0999999999999996</v>
      </c>
      <c r="D453" s="4" t="s">
        <v>813</v>
      </c>
      <c r="E453" s="5" t="s">
        <v>23</v>
      </c>
      <c r="F453" s="5">
        <v>563</v>
      </c>
      <c r="G453" s="5">
        <v>139</v>
      </c>
      <c r="H453" s="5">
        <v>71</v>
      </c>
      <c r="I453" s="5">
        <v>1.1220000000000001</v>
      </c>
      <c r="J453" s="5">
        <v>0.52400000000000002</v>
      </c>
      <c r="K453" s="4" t="s">
        <v>308</v>
      </c>
    </row>
    <row r="454" spans="1:11" s="4" customFormat="1" x14ac:dyDescent="0.25">
      <c r="A454" s="4" t="s">
        <v>811</v>
      </c>
      <c r="B454" s="4" t="s">
        <v>812</v>
      </c>
      <c r="C454" s="5">
        <v>4.0999999999999996</v>
      </c>
      <c r="D454" s="4" t="s">
        <v>813</v>
      </c>
      <c r="E454" s="5" t="s">
        <v>23</v>
      </c>
      <c r="F454" s="5">
        <v>563</v>
      </c>
      <c r="G454" s="5">
        <v>139</v>
      </c>
      <c r="H454" s="5">
        <v>71</v>
      </c>
      <c r="I454" s="5">
        <v>1.1220000000000001</v>
      </c>
      <c r="J454" s="5">
        <v>0.52400000000000002</v>
      </c>
      <c r="K454" s="4" t="s">
        <v>324</v>
      </c>
    </row>
    <row r="455" spans="1:11" s="4" customFormat="1" x14ac:dyDescent="0.25">
      <c r="A455" s="4" t="s">
        <v>814</v>
      </c>
      <c r="B455" s="4" t="s">
        <v>815</v>
      </c>
      <c r="C455" s="5">
        <v>1.1000000000000001</v>
      </c>
      <c r="D455" s="4" t="s">
        <v>816</v>
      </c>
      <c r="E455" s="5" t="s">
        <v>54</v>
      </c>
      <c r="F455" s="5">
        <v>50</v>
      </c>
      <c r="G455" s="5">
        <v>45</v>
      </c>
      <c r="H455" s="5">
        <v>51</v>
      </c>
      <c r="I455" s="5">
        <v>0.46700000000000003</v>
      </c>
      <c r="J455" s="5">
        <v>0.22600000000000001</v>
      </c>
      <c r="K455" s="4" t="s">
        <v>335</v>
      </c>
    </row>
    <row r="456" spans="1:11" s="4" customFormat="1" x14ac:dyDescent="0.25">
      <c r="A456" s="4" t="s">
        <v>814</v>
      </c>
      <c r="B456" s="4" t="s">
        <v>815</v>
      </c>
      <c r="C456" s="5">
        <v>1.1000000000000001</v>
      </c>
      <c r="D456" s="4" t="s">
        <v>816</v>
      </c>
      <c r="E456" s="5" t="s">
        <v>54</v>
      </c>
      <c r="F456" s="5">
        <v>50</v>
      </c>
      <c r="G456" s="5">
        <v>45</v>
      </c>
      <c r="H456" s="5">
        <v>51</v>
      </c>
      <c r="I456" s="5">
        <v>0.46700000000000003</v>
      </c>
      <c r="J456" s="5">
        <v>0.22600000000000001</v>
      </c>
      <c r="K456" s="4" t="s">
        <v>569</v>
      </c>
    </row>
    <row r="457" spans="1:11" s="4" customFormat="1" x14ac:dyDescent="0.25">
      <c r="A457" s="4" t="s">
        <v>814</v>
      </c>
      <c r="B457" s="4" t="s">
        <v>815</v>
      </c>
      <c r="C457" s="5">
        <v>1.1000000000000001</v>
      </c>
      <c r="D457" s="4" t="s">
        <v>816</v>
      </c>
      <c r="E457" s="5" t="s">
        <v>54</v>
      </c>
      <c r="F457" s="5">
        <v>50</v>
      </c>
      <c r="G457" s="5">
        <v>45</v>
      </c>
      <c r="H457" s="5">
        <v>51</v>
      </c>
      <c r="I457" s="5">
        <v>0.46700000000000003</v>
      </c>
      <c r="J457" s="5">
        <v>0.22600000000000001</v>
      </c>
      <c r="K457" s="4" t="s">
        <v>604</v>
      </c>
    </row>
    <row r="458" spans="1:11" s="4" customFormat="1" x14ac:dyDescent="0.25">
      <c r="A458" s="4" t="s">
        <v>817</v>
      </c>
      <c r="B458" s="4" t="s">
        <v>818</v>
      </c>
      <c r="C458" s="5">
        <v>6.8</v>
      </c>
      <c r="D458" s="4" t="s">
        <v>819</v>
      </c>
      <c r="E458" s="5" t="s">
        <v>23</v>
      </c>
      <c r="F458" s="5">
        <v>1067</v>
      </c>
      <c r="G458" s="5">
        <v>157</v>
      </c>
      <c r="H458" s="5">
        <v>87</v>
      </c>
      <c r="I458" s="5">
        <v>1.577</v>
      </c>
      <c r="J458" s="5">
        <v>0.71899999999999997</v>
      </c>
      <c r="K458" s="4" t="s">
        <v>301</v>
      </c>
    </row>
    <row r="459" spans="1:11" s="4" customFormat="1" x14ac:dyDescent="0.25">
      <c r="A459" s="4" t="s">
        <v>817</v>
      </c>
      <c r="B459" s="4" t="s">
        <v>818</v>
      </c>
      <c r="C459" s="5">
        <v>6.8</v>
      </c>
      <c r="D459" s="4" t="s">
        <v>819</v>
      </c>
      <c r="E459" s="5" t="s">
        <v>23</v>
      </c>
      <c r="F459" s="5">
        <v>1067</v>
      </c>
      <c r="G459" s="5">
        <v>157</v>
      </c>
      <c r="H459" s="5">
        <v>87</v>
      </c>
      <c r="I459" s="5">
        <v>1.577</v>
      </c>
      <c r="J459" s="5">
        <v>0.71899999999999997</v>
      </c>
      <c r="K459" s="4" t="s">
        <v>354</v>
      </c>
    </row>
    <row r="460" spans="1:11" s="4" customFormat="1" x14ac:dyDescent="0.25">
      <c r="A460" s="4" t="s">
        <v>820</v>
      </c>
      <c r="B460" s="4" t="s">
        <v>821</v>
      </c>
      <c r="C460" s="5">
        <v>3.9</v>
      </c>
      <c r="D460" s="4" t="s">
        <v>822</v>
      </c>
      <c r="E460" s="5" t="s">
        <v>54</v>
      </c>
      <c r="F460" s="5">
        <v>275</v>
      </c>
      <c r="G460" s="5">
        <v>71</v>
      </c>
      <c r="H460" s="5">
        <v>70</v>
      </c>
      <c r="I460" s="5">
        <v>1.1339999999999999</v>
      </c>
      <c r="J460" s="5">
        <v>0.58799999999999997</v>
      </c>
      <c r="K460" s="4" t="s">
        <v>354</v>
      </c>
    </row>
    <row r="461" spans="1:11" s="4" customFormat="1" x14ac:dyDescent="0.25">
      <c r="A461" s="4" t="s">
        <v>823</v>
      </c>
      <c r="B461" s="4" t="s">
        <v>824</v>
      </c>
      <c r="C461" s="5">
        <v>5</v>
      </c>
      <c r="D461" s="4" t="s">
        <v>825</v>
      </c>
      <c r="E461" s="5" t="s">
        <v>54</v>
      </c>
      <c r="F461" s="5">
        <v>718</v>
      </c>
      <c r="G461" s="5">
        <v>145</v>
      </c>
      <c r="H461" s="5">
        <v>80</v>
      </c>
      <c r="I461" s="5">
        <v>1.1080000000000001</v>
      </c>
      <c r="J461" s="5">
        <v>0.56699999999999995</v>
      </c>
      <c r="K461" s="4" t="s">
        <v>482</v>
      </c>
    </row>
    <row r="462" spans="1:11" s="4" customFormat="1" x14ac:dyDescent="0.25">
      <c r="A462" s="4" t="s">
        <v>823</v>
      </c>
      <c r="B462" s="4" t="s">
        <v>824</v>
      </c>
      <c r="C462" s="5">
        <v>5</v>
      </c>
      <c r="D462" s="4" t="s">
        <v>825</v>
      </c>
      <c r="E462" s="5" t="s">
        <v>54</v>
      </c>
      <c r="F462" s="5">
        <v>718</v>
      </c>
      <c r="G462" s="5">
        <v>145</v>
      </c>
      <c r="H462" s="5">
        <v>80</v>
      </c>
      <c r="I462" s="5">
        <v>1.1080000000000001</v>
      </c>
      <c r="J462" s="5">
        <v>0.56699999999999995</v>
      </c>
      <c r="K462" s="4" t="s">
        <v>301</v>
      </c>
    </row>
    <row r="463" spans="1:11" s="4" customFormat="1" x14ac:dyDescent="0.25">
      <c r="A463" s="4" t="s">
        <v>823</v>
      </c>
      <c r="B463" s="4" t="s">
        <v>824</v>
      </c>
      <c r="C463" s="5">
        <v>5</v>
      </c>
      <c r="D463" s="4" t="s">
        <v>825</v>
      </c>
      <c r="E463" s="5" t="s">
        <v>54</v>
      </c>
      <c r="F463" s="5">
        <v>718</v>
      </c>
      <c r="G463" s="5">
        <v>145</v>
      </c>
      <c r="H463" s="5">
        <v>80</v>
      </c>
      <c r="I463" s="5">
        <v>1.1080000000000001</v>
      </c>
      <c r="J463" s="5">
        <v>0.56699999999999995</v>
      </c>
      <c r="K463" s="4" t="s">
        <v>826</v>
      </c>
    </row>
    <row r="464" spans="1:11" s="4" customFormat="1" x14ac:dyDescent="0.25">
      <c r="A464" s="4" t="s">
        <v>215</v>
      </c>
      <c r="B464" s="4" t="s">
        <v>216</v>
      </c>
      <c r="C464" s="5">
        <v>21.6</v>
      </c>
      <c r="D464" s="4" t="s">
        <v>827</v>
      </c>
      <c r="E464" s="5" t="s">
        <v>23</v>
      </c>
      <c r="F464" s="5">
        <v>3959</v>
      </c>
      <c r="G464" s="5">
        <v>183</v>
      </c>
      <c r="H464" s="5">
        <v>97</v>
      </c>
      <c r="I464" s="5">
        <v>2.9750000000000001</v>
      </c>
      <c r="J464" s="5">
        <v>3.3359999999999999</v>
      </c>
      <c r="K464" s="4" t="s">
        <v>342</v>
      </c>
    </row>
    <row r="465" spans="1:11" s="4" customFormat="1" x14ac:dyDescent="0.25">
      <c r="A465" s="4" t="s">
        <v>828</v>
      </c>
      <c r="B465" s="4" t="s">
        <v>829</v>
      </c>
      <c r="C465" s="5">
        <v>4.5</v>
      </c>
      <c r="D465" s="4" t="s">
        <v>830</v>
      </c>
      <c r="E465" s="5" t="s">
        <v>54</v>
      </c>
      <c r="F465" s="5">
        <v>385</v>
      </c>
      <c r="G465" s="5">
        <v>86</v>
      </c>
      <c r="H465" s="5">
        <v>81</v>
      </c>
      <c r="I465" s="5">
        <v>0.84199999999999997</v>
      </c>
      <c r="J465" s="5">
        <v>0.54800000000000004</v>
      </c>
      <c r="K465" s="4" t="s">
        <v>301</v>
      </c>
    </row>
    <row r="466" spans="1:11" s="4" customFormat="1" x14ac:dyDescent="0.25">
      <c r="A466" s="4" t="s">
        <v>828</v>
      </c>
      <c r="B466" s="4" t="s">
        <v>829</v>
      </c>
      <c r="C466" s="5">
        <v>4.5</v>
      </c>
      <c r="D466" s="4" t="s">
        <v>830</v>
      </c>
      <c r="E466" s="5" t="s">
        <v>54</v>
      </c>
      <c r="F466" s="5">
        <v>385</v>
      </c>
      <c r="G466" s="5">
        <v>86</v>
      </c>
      <c r="H466" s="5">
        <v>81</v>
      </c>
      <c r="I466" s="5">
        <v>0.84199999999999997</v>
      </c>
      <c r="J466" s="5">
        <v>0.54800000000000004</v>
      </c>
      <c r="K466" s="4" t="s">
        <v>304</v>
      </c>
    </row>
    <row r="467" spans="1:11" s="4" customFormat="1" x14ac:dyDescent="0.25">
      <c r="A467" s="4" t="s">
        <v>828</v>
      </c>
      <c r="B467" s="4" t="s">
        <v>829</v>
      </c>
      <c r="C467" s="5">
        <v>4.5</v>
      </c>
      <c r="D467" s="4" t="s">
        <v>830</v>
      </c>
      <c r="E467" s="5" t="s">
        <v>54</v>
      </c>
      <c r="F467" s="5">
        <v>385</v>
      </c>
      <c r="G467" s="5">
        <v>86</v>
      </c>
      <c r="H467" s="5">
        <v>81</v>
      </c>
      <c r="I467" s="5">
        <v>0.84199999999999997</v>
      </c>
      <c r="J467" s="5">
        <v>0.54800000000000004</v>
      </c>
      <c r="K467" s="4" t="s">
        <v>342</v>
      </c>
    </row>
    <row r="468" spans="1:11" s="4" customFormat="1" x14ac:dyDescent="0.25">
      <c r="A468" s="4" t="s">
        <v>831</v>
      </c>
      <c r="B468" s="4" t="s">
        <v>832</v>
      </c>
      <c r="C468" s="5">
        <v>8.1</v>
      </c>
      <c r="D468" s="4" t="s">
        <v>833</v>
      </c>
      <c r="E468" s="5" t="s">
        <v>23</v>
      </c>
      <c r="F468" s="5">
        <v>1475</v>
      </c>
      <c r="G468" s="5">
        <v>183</v>
      </c>
      <c r="H468" s="5">
        <v>91</v>
      </c>
      <c r="I468" s="5">
        <v>1.321</v>
      </c>
      <c r="J468" s="5">
        <v>0.69399999999999995</v>
      </c>
      <c r="K468" s="4" t="s">
        <v>359</v>
      </c>
    </row>
    <row r="469" spans="1:11" s="4" customFormat="1" x14ac:dyDescent="0.25">
      <c r="A469" s="4" t="s">
        <v>831</v>
      </c>
      <c r="B469" s="4" t="s">
        <v>832</v>
      </c>
      <c r="C469" s="5">
        <v>8.1</v>
      </c>
      <c r="D469" s="4" t="s">
        <v>833</v>
      </c>
      <c r="E469" s="5" t="s">
        <v>23</v>
      </c>
      <c r="F469" s="5">
        <v>1475</v>
      </c>
      <c r="G469" s="5">
        <v>183</v>
      </c>
      <c r="H469" s="5">
        <v>91</v>
      </c>
      <c r="I469" s="5">
        <v>1.321</v>
      </c>
      <c r="J469" s="5">
        <v>0.69399999999999995</v>
      </c>
      <c r="K469" s="4" t="s">
        <v>302</v>
      </c>
    </row>
    <row r="470" spans="1:11" s="4" customFormat="1" x14ac:dyDescent="0.25">
      <c r="A470" s="4" t="s">
        <v>831</v>
      </c>
      <c r="B470" s="4" t="s">
        <v>832</v>
      </c>
      <c r="C470" s="5">
        <v>8.1</v>
      </c>
      <c r="D470" s="4" t="s">
        <v>833</v>
      </c>
      <c r="E470" s="5" t="s">
        <v>23</v>
      </c>
      <c r="F470" s="5">
        <v>1475</v>
      </c>
      <c r="G470" s="5">
        <v>183</v>
      </c>
      <c r="H470" s="5">
        <v>91</v>
      </c>
      <c r="I470" s="5">
        <v>1.321</v>
      </c>
      <c r="J470" s="5">
        <v>0.69399999999999995</v>
      </c>
      <c r="K470" s="4" t="s">
        <v>301</v>
      </c>
    </row>
    <row r="471" spans="1:11" s="4" customFormat="1" x14ac:dyDescent="0.25">
      <c r="A471" s="4" t="s">
        <v>831</v>
      </c>
      <c r="B471" s="4" t="s">
        <v>832</v>
      </c>
      <c r="C471" s="5">
        <v>8.1</v>
      </c>
      <c r="D471" s="4" t="s">
        <v>833</v>
      </c>
      <c r="E471" s="5" t="s">
        <v>23</v>
      </c>
      <c r="F471" s="5">
        <v>1475</v>
      </c>
      <c r="G471" s="5">
        <v>183</v>
      </c>
      <c r="H471" s="5">
        <v>91</v>
      </c>
      <c r="I471" s="5">
        <v>1.321</v>
      </c>
      <c r="J471" s="5">
        <v>0.69399999999999995</v>
      </c>
      <c r="K471" s="4" t="s">
        <v>393</v>
      </c>
    </row>
    <row r="472" spans="1:11" s="4" customFormat="1" x14ac:dyDescent="0.25">
      <c r="A472" s="4" t="s">
        <v>219</v>
      </c>
      <c r="B472" s="4" t="s">
        <v>220</v>
      </c>
      <c r="C472" s="5">
        <v>23.3</v>
      </c>
      <c r="D472" s="4" t="s">
        <v>834</v>
      </c>
      <c r="E472" s="5" t="s">
        <v>23</v>
      </c>
      <c r="F472" s="5">
        <v>3607</v>
      </c>
      <c r="G472" s="5">
        <v>155</v>
      </c>
      <c r="H472" s="5">
        <v>89</v>
      </c>
      <c r="I472" s="5">
        <v>2.798</v>
      </c>
      <c r="J472" s="5">
        <v>3.3479999999999999</v>
      </c>
      <c r="K472" s="4" t="s">
        <v>301</v>
      </c>
    </row>
    <row r="473" spans="1:11" s="4" customFormat="1" x14ac:dyDescent="0.25">
      <c r="A473" s="4" t="s">
        <v>219</v>
      </c>
      <c r="B473" s="4" t="s">
        <v>220</v>
      </c>
      <c r="C473" s="5">
        <v>23.3</v>
      </c>
      <c r="D473" s="4" t="s">
        <v>834</v>
      </c>
      <c r="E473" s="5" t="s">
        <v>23</v>
      </c>
      <c r="F473" s="5">
        <v>3607</v>
      </c>
      <c r="G473" s="5">
        <v>155</v>
      </c>
      <c r="H473" s="5">
        <v>89</v>
      </c>
      <c r="I473" s="5">
        <v>2.798</v>
      </c>
      <c r="J473" s="5">
        <v>3.3479999999999999</v>
      </c>
      <c r="K473" s="4" t="s">
        <v>388</v>
      </c>
    </row>
    <row r="474" spans="1:11" s="4" customFormat="1" x14ac:dyDescent="0.25">
      <c r="A474" s="4" t="s">
        <v>219</v>
      </c>
      <c r="B474" s="4" t="s">
        <v>220</v>
      </c>
      <c r="C474" s="5">
        <v>23.3</v>
      </c>
      <c r="D474" s="4" t="s">
        <v>834</v>
      </c>
      <c r="E474" s="5" t="s">
        <v>23</v>
      </c>
      <c r="F474" s="5">
        <v>3607</v>
      </c>
      <c r="G474" s="5">
        <v>155</v>
      </c>
      <c r="H474" s="5">
        <v>89</v>
      </c>
      <c r="I474" s="5">
        <v>2.798</v>
      </c>
      <c r="J474" s="5">
        <v>3.3479999999999999</v>
      </c>
      <c r="K474" s="4" t="s">
        <v>370</v>
      </c>
    </row>
    <row r="475" spans="1:11" s="4" customFormat="1" x14ac:dyDescent="0.25">
      <c r="A475" s="4" t="s">
        <v>223</v>
      </c>
      <c r="B475" s="4" t="s">
        <v>224</v>
      </c>
      <c r="C475" s="5">
        <v>7.1</v>
      </c>
      <c r="D475" s="4" t="s">
        <v>835</v>
      </c>
      <c r="E475" s="5" t="s">
        <v>23</v>
      </c>
      <c r="F475" s="5">
        <v>1059</v>
      </c>
      <c r="G475" s="5">
        <v>150</v>
      </c>
      <c r="H475" s="5">
        <v>83</v>
      </c>
      <c r="I475" s="5">
        <v>0.96499999999999997</v>
      </c>
      <c r="J475" s="5">
        <v>1.0489999999999999</v>
      </c>
      <c r="K475" s="4" t="s">
        <v>301</v>
      </c>
    </row>
    <row r="476" spans="1:11" s="4" customFormat="1" x14ac:dyDescent="0.25">
      <c r="A476" s="4" t="s">
        <v>226</v>
      </c>
      <c r="B476" s="4" t="s">
        <v>227</v>
      </c>
      <c r="C476" s="5">
        <v>7.4</v>
      </c>
      <c r="D476" s="4" t="s">
        <v>836</v>
      </c>
      <c r="E476" s="5" t="s">
        <v>54</v>
      </c>
      <c r="F476" s="5">
        <v>2105</v>
      </c>
      <c r="G476" s="5">
        <v>286</v>
      </c>
      <c r="H476" s="5">
        <v>85</v>
      </c>
      <c r="I476" s="5">
        <v>1.151</v>
      </c>
      <c r="J476" s="5">
        <v>1.3640000000000001</v>
      </c>
      <c r="K476" s="4" t="s">
        <v>342</v>
      </c>
    </row>
    <row r="477" spans="1:11" s="4" customFormat="1" x14ac:dyDescent="0.25">
      <c r="A477" s="4" t="s">
        <v>844</v>
      </c>
      <c r="B477" s="4" t="s">
        <v>845</v>
      </c>
      <c r="C477" s="5">
        <v>4.0999999999999996</v>
      </c>
      <c r="D477" s="4" t="s">
        <v>846</v>
      </c>
      <c r="E477" s="5" t="s">
        <v>54</v>
      </c>
      <c r="F477" s="5">
        <v>325</v>
      </c>
      <c r="G477" s="5">
        <v>79</v>
      </c>
      <c r="H477" s="5">
        <v>75</v>
      </c>
      <c r="I477" s="5">
        <v>0.84099999999999997</v>
      </c>
      <c r="J477" s="5">
        <v>0.55800000000000005</v>
      </c>
      <c r="K477" s="4" t="s">
        <v>412</v>
      </c>
    </row>
    <row r="478" spans="1:11" s="4" customFormat="1" x14ac:dyDescent="0.25">
      <c r="A478" s="4" t="s">
        <v>837</v>
      </c>
      <c r="B478" s="4" t="s">
        <v>838</v>
      </c>
      <c r="C478" s="5">
        <v>6.4</v>
      </c>
      <c r="D478" s="4" t="s">
        <v>839</v>
      </c>
      <c r="E478" s="5" t="s">
        <v>23</v>
      </c>
      <c r="F478" s="5">
        <v>1587</v>
      </c>
      <c r="G478" s="5">
        <v>247</v>
      </c>
      <c r="H478" s="5">
        <v>80</v>
      </c>
      <c r="I478" s="5">
        <v>1.1839999999999999</v>
      </c>
      <c r="J478" s="5">
        <v>0.80900000000000005</v>
      </c>
      <c r="K478" s="4" t="s">
        <v>301</v>
      </c>
    </row>
    <row r="479" spans="1:11" s="4" customFormat="1" x14ac:dyDescent="0.25">
      <c r="A479" s="4" t="s">
        <v>837</v>
      </c>
      <c r="B479" s="4" t="s">
        <v>838</v>
      </c>
      <c r="C479" s="5">
        <v>6.4</v>
      </c>
      <c r="D479" s="4" t="s">
        <v>839</v>
      </c>
      <c r="E479" s="5" t="s">
        <v>23</v>
      </c>
      <c r="F479" s="5">
        <v>1587</v>
      </c>
      <c r="G479" s="5">
        <v>247</v>
      </c>
      <c r="H479" s="5">
        <v>80</v>
      </c>
      <c r="I479" s="5">
        <v>1.1839999999999999</v>
      </c>
      <c r="J479" s="5">
        <v>0.80900000000000005</v>
      </c>
      <c r="K479" s="4" t="s">
        <v>370</v>
      </c>
    </row>
    <row r="480" spans="1:11" s="4" customFormat="1" x14ac:dyDescent="0.25">
      <c r="A480" s="4" t="s">
        <v>229</v>
      </c>
      <c r="B480" s="4" t="s">
        <v>230</v>
      </c>
      <c r="C480" s="5">
        <v>5.5</v>
      </c>
      <c r="D480" s="4" t="s">
        <v>840</v>
      </c>
      <c r="E480" s="5" t="s">
        <v>54</v>
      </c>
      <c r="F480" s="5">
        <v>630</v>
      </c>
      <c r="G480" s="5">
        <v>115</v>
      </c>
      <c r="H480" s="5">
        <v>80</v>
      </c>
      <c r="I480" s="5">
        <v>0.876</v>
      </c>
      <c r="J480" s="5">
        <v>0.79200000000000004</v>
      </c>
      <c r="K480" s="4" t="s">
        <v>359</v>
      </c>
    </row>
    <row r="481" spans="1:11" s="4" customFormat="1" x14ac:dyDescent="0.25">
      <c r="A481" s="4" t="s">
        <v>841</v>
      </c>
      <c r="B481" s="4" t="s">
        <v>842</v>
      </c>
      <c r="C481" s="5">
        <v>7.9</v>
      </c>
      <c r="D481" s="4" t="s">
        <v>843</v>
      </c>
      <c r="E481" s="5" t="s">
        <v>23</v>
      </c>
      <c r="F481" s="5">
        <v>1170</v>
      </c>
      <c r="G481" s="5">
        <v>148</v>
      </c>
      <c r="H481" s="5">
        <v>74</v>
      </c>
      <c r="I481" s="5">
        <v>1.244</v>
      </c>
      <c r="J481" s="5">
        <v>0.92200000000000004</v>
      </c>
      <c r="K481" s="4" t="s">
        <v>301</v>
      </c>
    </row>
    <row r="482" spans="1:11" s="4" customFormat="1" x14ac:dyDescent="0.25">
      <c r="A482" s="4" t="s">
        <v>841</v>
      </c>
      <c r="B482" s="4" t="s">
        <v>842</v>
      </c>
      <c r="C482" s="5">
        <v>7.9</v>
      </c>
      <c r="D482" s="4" t="s">
        <v>843</v>
      </c>
      <c r="E482" s="5" t="s">
        <v>23</v>
      </c>
      <c r="F482" s="5">
        <v>1170</v>
      </c>
      <c r="G482" s="5">
        <v>148</v>
      </c>
      <c r="H482" s="5">
        <v>74</v>
      </c>
      <c r="I482" s="5">
        <v>1.244</v>
      </c>
      <c r="J482" s="5">
        <v>0.92200000000000004</v>
      </c>
      <c r="K482" s="4" t="s">
        <v>304</v>
      </c>
    </row>
    <row r="483" spans="1:11" s="4" customFormat="1" x14ac:dyDescent="0.25">
      <c r="A483" s="4" t="s">
        <v>847</v>
      </c>
      <c r="B483" s="4" t="s">
        <v>848</v>
      </c>
      <c r="C483" s="5">
        <v>3.4</v>
      </c>
      <c r="D483" s="4" t="s">
        <v>849</v>
      </c>
      <c r="E483" s="5" t="s">
        <v>54</v>
      </c>
      <c r="F483" s="5">
        <v>622</v>
      </c>
      <c r="G483" s="5">
        <v>182</v>
      </c>
      <c r="H483" s="5">
        <v>73</v>
      </c>
      <c r="I483" s="5">
        <v>0.84299999999999997</v>
      </c>
      <c r="J483" s="5">
        <v>0.53</v>
      </c>
      <c r="K483" s="4" t="s">
        <v>303</v>
      </c>
    </row>
    <row r="484" spans="1:11" s="4" customFormat="1" x14ac:dyDescent="0.25">
      <c r="A484" s="4" t="s">
        <v>847</v>
      </c>
      <c r="B484" s="4" t="s">
        <v>848</v>
      </c>
      <c r="C484" s="5">
        <v>3.4</v>
      </c>
      <c r="D484" s="4" t="s">
        <v>849</v>
      </c>
      <c r="E484" s="5" t="s">
        <v>54</v>
      </c>
      <c r="F484" s="5">
        <v>622</v>
      </c>
      <c r="G484" s="5">
        <v>182</v>
      </c>
      <c r="H484" s="5">
        <v>73</v>
      </c>
      <c r="I484" s="5">
        <v>0.84299999999999997</v>
      </c>
      <c r="J484" s="5">
        <v>0.53</v>
      </c>
      <c r="K484" s="4" t="s">
        <v>346</v>
      </c>
    </row>
    <row r="485" spans="1:11" s="4" customFormat="1" x14ac:dyDescent="0.25">
      <c r="A485" s="4" t="s">
        <v>847</v>
      </c>
      <c r="B485" s="4" t="s">
        <v>848</v>
      </c>
      <c r="C485" s="5">
        <v>3.4</v>
      </c>
      <c r="D485" s="4" t="s">
        <v>849</v>
      </c>
      <c r="E485" s="5" t="s">
        <v>54</v>
      </c>
      <c r="F485" s="5">
        <v>622</v>
      </c>
      <c r="G485" s="5">
        <v>182</v>
      </c>
      <c r="H485" s="5">
        <v>73</v>
      </c>
      <c r="I485" s="5">
        <v>0.84299999999999997</v>
      </c>
      <c r="J485" s="5">
        <v>0.53</v>
      </c>
      <c r="K485" s="4" t="s">
        <v>551</v>
      </c>
    </row>
    <row r="486" spans="1:11" s="4" customFormat="1" x14ac:dyDescent="0.25">
      <c r="A486" s="4" t="s">
        <v>850</v>
      </c>
      <c r="B486" s="4" t="s">
        <v>851</v>
      </c>
      <c r="C486" s="5">
        <v>6.1</v>
      </c>
      <c r="D486" s="4" t="s">
        <v>852</v>
      </c>
      <c r="E486" s="5" t="s">
        <v>23</v>
      </c>
      <c r="F486" s="5">
        <v>5075</v>
      </c>
      <c r="G486" s="5">
        <v>833</v>
      </c>
      <c r="H486" s="5">
        <v>86</v>
      </c>
      <c r="I486" s="5">
        <v>1</v>
      </c>
      <c r="J486" s="5">
        <v>0.60599999999999998</v>
      </c>
      <c r="K486" s="4" t="s">
        <v>583</v>
      </c>
    </row>
    <row r="487" spans="1:11" s="4" customFormat="1" x14ac:dyDescent="0.25">
      <c r="A487" s="4" t="s">
        <v>850</v>
      </c>
      <c r="B487" s="4" t="s">
        <v>851</v>
      </c>
      <c r="C487" s="5">
        <v>6.1</v>
      </c>
      <c r="D487" s="4" t="s">
        <v>852</v>
      </c>
      <c r="E487" s="5" t="s">
        <v>23</v>
      </c>
      <c r="F487" s="5">
        <v>5075</v>
      </c>
      <c r="G487" s="5">
        <v>833</v>
      </c>
      <c r="H487" s="5">
        <v>86</v>
      </c>
      <c r="I487" s="5">
        <v>1</v>
      </c>
      <c r="J487" s="5">
        <v>0.60599999999999998</v>
      </c>
      <c r="K487" s="4" t="s">
        <v>853</v>
      </c>
    </row>
    <row r="488" spans="1:11" s="4" customFormat="1" x14ac:dyDescent="0.25">
      <c r="A488" s="4" t="s">
        <v>850</v>
      </c>
      <c r="B488" s="4" t="s">
        <v>851</v>
      </c>
      <c r="C488" s="5">
        <v>6.1</v>
      </c>
      <c r="D488" s="4" t="s">
        <v>852</v>
      </c>
      <c r="E488" s="5" t="s">
        <v>23</v>
      </c>
      <c r="F488" s="5">
        <v>5075</v>
      </c>
      <c r="G488" s="5">
        <v>833</v>
      </c>
      <c r="H488" s="5">
        <v>86</v>
      </c>
      <c r="I488" s="5">
        <v>1</v>
      </c>
      <c r="J488" s="5">
        <v>0.60599999999999998</v>
      </c>
      <c r="K488" s="4" t="s">
        <v>854</v>
      </c>
    </row>
    <row r="489" spans="1:11" s="4" customFormat="1" x14ac:dyDescent="0.25">
      <c r="A489" s="4" t="s">
        <v>850</v>
      </c>
      <c r="B489" s="4" t="s">
        <v>851</v>
      </c>
      <c r="C489" s="5">
        <v>6.1</v>
      </c>
      <c r="D489" s="4" t="s">
        <v>852</v>
      </c>
      <c r="E489" s="5" t="s">
        <v>23</v>
      </c>
      <c r="F489" s="5">
        <v>5075</v>
      </c>
      <c r="G489" s="5">
        <v>833</v>
      </c>
      <c r="H489" s="5">
        <v>86</v>
      </c>
      <c r="I489" s="5">
        <v>1</v>
      </c>
      <c r="J489" s="5">
        <v>0.60599999999999998</v>
      </c>
      <c r="K489" s="4" t="s">
        <v>493</v>
      </c>
    </row>
    <row r="490" spans="1:11" s="4" customFormat="1" x14ac:dyDescent="0.25">
      <c r="A490" s="4" t="s">
        <v>850</v>
      </c>
      <c r="B490" s="4" t="s">
        <v>851</v>
      </c>
      <c r="C490" s="5">
        <v>6.1</v>
      </c>
      <c r="D490" s="4" t="s">
        <v>852</v>
      </c>
      <c r="E490" s="5" t="s">
        <v>23</v>
      </c>
      <c r="F490" s="5">
        <v>5075</v>
      </c>
      <c r="G490" s="5">
        <v>833</v>
      </c>
      <c r="H490" s="5">
        <v>86</v>
      </c>
      <c r="I490" s="5">
        <v>1</v>
      </c>
      <c r="J490" s="5">
        <v>0.60599999999999998</v>
      </c>
      <c r="K490" s="4" t="s">
        <v>512</v>
      </c>
    </row>
    <row r="491" spans="1:11" s="4" customFormat="1" x14ac:dyDescent="0.25">
      <c r="A491" s="4" t="s">
        <v>850</v>
      </c>
      <c r="B491" s="4" t="s">
        <v>851</v>
      </c>
      <c r="C491" s="5">
        <v>6.1</v>
      </c>
      <c r="D491" s="4" t="s">
        <v>852</v>
      </c>
      <c r="E491" s="5" t="s">
        <v>23</v>
      </c>
      <c r="F491" s="5">
        <v>5075</v>
      </c>
      <c r="G491" s="5">
        <v>833</v>
      </c>
      <c r="H491" s="5">
        <v>86</v>
      </c>
      <c r="I491" s="5">
        <v>1</v>
      </c>
      <c r="J491" s="5">
        <v>0.60599999999999998</v>
      </c>
      <c r="K491" s="4" t="s">
        <v>356</v>
      </c>
    </row>
    <row r="492" spans="1:11" s="4" customFormat="1" x14ac:dyDescent="0.25">
      <c r="A492" s="4" t="s">
        <v>850</v>
      </c>
      <c r="B492" s="4" t="s">
        <v>851</v>
      </c>
      <c r="C492" s="5">
        <v>6.1</v>
      </c>
      <c r="D492" s="4" t="s">
        <v>852</v>
      </c>
      <c r="E492" s="5" t="s">
        <v>23</v>
      </c>
      <c r="F492" s="5">
        <v>5075</v>
      </c>
      <c r="G492" s="5">
        <v>833</v>
      </c>
      <c r="H492" s="5">
        <v>86</v>
      </c>
      <c r="I492" s="5">
        <v>1</v>
      </c>
      <c r="J492" s="5">
        <v>0.60599999999999998</v>
      </c>
      <c r="K492" s="4" t="s">
        <v>372</v>
      </c>
    </row>
    <row r="493" spans="1:11" s="4" customFormat="1" x14ac:dyDescent="0.25">
      <c r="A493" s="4" t="s">
        <v>850</v>
      </c>
      <c r="B493" s="4" t="s">
        <v>851</v>
      </c>
      <c r="C493" s="5">
        <v>6.1</v>
      </c>
      <c r="D493" s="4" t="s">
        <v>852</v>
      </c>
      <c r="E493" s="5" t="s">
        <v>23</v>
      </c>
      <c r="F493" s="5">
        <v>5075</v>
      </c>
      <c r="G493" s="5">
        <v>833</v>
      </c>
      <c r="H493" s="5">
        <v>86</v>
      </c>
      <c r="I493" s="5">
        <v>1</v>
      </c>
      <c r="J493" s="5">
        <v>0.60599999999999998</v>
      </c>
      <c r="K493" s="4" t="s">
        <v>855</v>
      </c>
    </row>
    <row r="494" spans="1:11" s="4" customFormat="1" x14ac:dyDescent="0.25">
      <c r="A494" s="4" t="s">
        <v>850</v>
      </c>
      <c r="B494" s="4" t="s">
        <v>851</v>
      </c>
      <c r="C494" s="5">
        <v>6.1</v>
      </c>
      <c r="D494" s="4" t="s">
        <v>852</v>
      </c>
      <c r="E494" s="5" t="s">
        <v>23</v>
      </c>
      <c r="F494" s="5">
        <v>5075</v>
      </c>
      <c r="G494" s="5">
        <v>833</v>
      </c>
      <c r="H494" s="5">
        <v>86</v>
      </c>
      <c r="I494" s="5">
        <v>1</v>
      </c>
      <c r="J494" s="5">
        <v>0.60599999999999998</v>
      </c>
      <c r="K494" s="4" t="s">
        <v>414</v>
      </c>
    </row>
    <row r="495" spans="1:11" s="4" customFormat="1" x14ac:dyDescent="0.25">
      <c r="A495" s="4" t="s">
        <v>850</v>
      </c>
      <c r="B495" s="4" t="s">
        <v>851</v>
      </c>
      <c r="C495" s="5">
        <v>6.1</v>
      </c>
      <c r="D495" s="4" t="s">
        <v>852</v>
      </c>
      <c r="E495" s="5" t="s">
        <v>23</v>
      </c>
      <c r="F495" s="5">
        <v>5075</v>
      </c>
      <c r="G495" s="5">
        <v>833</v>
      </c>
      <c r="H495" s="5">
        <v>86</v>
      </c>
      <c r="I495" s="5">
        <v>1</v>
      </c>
      <c r="J495" s="5">
        <v>0.60599999999999998</v>
      </c>
      <c r="K495" s="4" t="s">
        <v>302</v>
      </c>
    </row>
    <row r="496" spans="1:11" s="4" customFormat="1" x14ac:dyDescent="0.25">
      <c r="A496" s="4" t="s">
        <v>850</v>
      </c>
      <c r="B496" s="4" t="s">
        <v>851</v>
      </c>
      <c r="C496" s="5">
        <v>6.1</v>
      </c>
      <c r="D496" s="4" t="s">
        <v>852</v>
      </c>
      <c r="E496" s="5" t="s">
        <v>23</v>
      </c>
      <c r="F496" s="5">
        <v>5075</v>
      </c>
      <c r="G496" s="5">
        <v>833</v>
      </c>
      <c r="H496" s="5">
        <v>86</v>
      </c>
      <c r="I496" s="5">
        <v>1</v>
      </c>
      <c r="J496" s="5">
        <v>0.60599999999999998</v>
      </c>
      <c r="K496" s="4" t="s">
        <v>324</v>
      </c>
    </row>
    <row r="497" spans="1:11" s="4" customFormat="1" x14ac:dyDescent="0.25">
      <c r="A497" s="4" t="s">
        <v>850</v>
      </c>
      <c r="B497" s="4" t="s">
        <v>851</v>
      </c>
      <c r="C497" s="5">
        <v>6.1</v>
      </c>
      <c r="D497" s="4" t="s">
        <v>852</v>
      </c>
      <c r="E497" s="5" t="s">
        <v>23</v>
      </c>
      <c r="F497" s="5">
        <v>5075</v>
      </c>
      <c r="G497" s="5">
        <v>833</v>
      </c>
      <c r="H497" s="5">
        <v>86</v>
      </c>
      <c r="I497" s="5">
        <v>1</v>
      </c>
      <c r="J497" s="5">
        <v>0.60599999999999998</v>
      </c>
      <c r="K497" s="4" t="s">
        <v>370</v>
      </c>
    </row>
    <row r="498" spans="1:11" s="4" customFormat="1" x14ac:dyDescent="0.25">
      <c r="A498" s="4" t="s">
        <v>850</v>
      </c>
      <c r="B498" s="4" t="s">
        <v>851</v>
      </c>
      <c r="C498" s="5">
        <v>6.1</v>
      </c>
      <c r="D498" s="4" t="s">
        <v>852</v>
      </c>
      <c r="E498" s="5" t="s">
        <v>23</v>
      </c>
      <c r="F498" s="5">
        <v>5075</v>
      </c>
      <c r="G498" s="5">
        <v>833</v>
      </c>
      <c r="H498" s="5">
        <v>86</v>
      </c>
      <c r="I498" s="5">
        <v>1</v>
      </c>
      <c r="J498" s="5">
        <v>0.60599999999999998</v>
      </c>
      <c r="K498" s="4" t="s">
        <v>412</v>
      </c>
    </row>
    <row r="499" spans="1:11" s="4" customFormat="1" x14ac:dyDescent="0.25">
      <c r="A499" s="4" t="s">
        <v>850</v>
      </c>
      <c r="B499" s="4" t="s">
        <v>851</v>
      </c>
      <c r="C499" s="5">
        <v>6.1</v>
      </c>
      <c r="D499" s="4" t="s">
        <v>852</v>
      </c>
      <c r="E499" s="5" t="s">
        <v>23</v>
      </c>
      <c r="F499" s="5">
        <v>5075</v>
      </c>
      <c r="G499" s="5">
        <v>833</v>
      </c>
      <c r="H499" s="5">
        <v>86</v>
      </c>
      <c r="I499" s="5">
        <v>1</v>
      </c>
      <c r="J499" s="5">
        <v>0.60599999999999998</v>
      </c>
      <c r="K499" s="4" t="s">
        <v>301</v>
      </c>
    </row>
    <row r="500" spans="1:11" s="4" customFormat="1" x14ac:dyDescent="0.25">
      <c r="A500" s="4" t="s">
        <v>850</v>
      </c>
      <c r="B500" s="4" t="s">
        <v>851</v>
      </c>
      <c r="C500" s="5">
        <v>6.1</v>
      </c>
      <c r="D500" s="4" t="s">
        <v>852</v>
      </c>
      <c r="E500" s="5" t="s">
        <v>23</v>
      </c>
      <c r="F500" s="5">
        <v>5075</v>
      </c>
      <c r="G500" s="5">
        <v>833</v>
      </c>
      <c r="H500" s="5">
        <v>86</v>
      </c>
      <c r="I500" s="5">
        <v>1</v>
      </c>
      <c r="J500" s="5">
        <v>0.60599999999999998</v>
      </c>
      <c r="K500" s="4" t="s">
        <v>615</v>
      </c>
    </row>
    <row r="501" spans="1:11" s="4" customFormat="1" x14ac:dyDescent="0.25">
      <c r="A501" s="4" t="s">
        <v>850</v>
      </c>
      <c r="B501" s="4" t="s">
        <v>851</v>
      </c>
      <c r="C501" s="5">
        <v>6.1</v>
      </c>
      <c r="D501" s="4" t="s">
        <v>852</v>
      </c>
      <c r="E501" s="5" t="s">
        <v>23</v>
      </c>
      <c r="F501" s="5">
        <v>5075</v>
      </c>
      <c r="G501" s="5">
        <v>833</v>
      </c>
      <c r="H501" s="5">
        <v>86</v>
      </c>
      <c r="I501" s="5">
        <v>1</v>
      </c>
      <c r="J501" s="5">
        <v>0.60599999999999998</v>
      </c>
      <c r="K501" s="4" t="s">
        <v>357</v>
      </c>
    </row>
    <row r="502" spans="1:11" s="4" customFormat="1" x14ac:dyDescent="0.25">
      <c r="A502" s="4" t="s">
        <v>232</v>
      </c>
      <c r="B502" s="4" t="s">
        <v>233</v>
      </c>
      <c r="C502" s="5">
        <v>7.4</v>
      </c>
      <c r="D502" s="4" t="s">
        <v>856</v>
      </c>
      <c r="E502" s="5" t="s">
        <v>23</v>
      </c>
      <c r="F502" s="5">
        <v>2226</v>
      </c>
      <c r="G502" s="5">
        <v>301</v>
      </c>
      <c r="H502" s="5">
        <v>81</v>
      </c>
      <c r="I502" s="5">
        <v>1.5580000000000001</v>
      </c>
      <c r="J502" s="5">
        <v>1.117</v>
      </c>
      <c r="K502" s="4" t="s">
        <v>303</v>
      </c>
    </row>
    <row r="503" spans="1:11" s="4" customFormat="1" x14ac:dyDescent="0.25">
      <c r="A503" s="4" t="s">
        <v>232</v>
      </c>
      <c r="B503" s="4" t="s">
        <v>233</v>
      </c>
      <c r="C503" s="5">
        <v>7.4</v>
      </c>
      <c r="D503" s="4" t="s">
        <v>856</v>
      </c>
      <c r="E503" s="5" t="s">
        <v>23</v>
      </c>
      <c r="F503" s="5">
        <v>2226</v>
      </c>
      <c r="G503" s="5">
        <v>301</v>
      </c>
      <c r="H503" s="5">
        <v>81</v>
      </c>
      <c r="I503" s="5">
        <v>1.5580000000000001</v>
      </c>
      <c r="J503" s="5">
        <v>1.117</v>
      </c>
      <c r="K503" s="4" t="s">
        <v>370</v>
      </c>
    </row>
    <row r="504" spans="1:11" s="4" customFormat="1" x14ac:dyDescent="0.25">
      <c r="A504" s="4" t="s">
        <v>857</v>
      </c>
      <c r="B504" s="4" t="s">
        <v>858</v>
      </c>
      <c r="C504" s="5">
        <v>11.7</v>
      </c>
      <c r="D504" s="4" t="s">
        <v>859</v>
      </c>
      <c r="E504" s="5" t="s">
        <v>23</v>
      </c>
      <c r="F504" s="5">
        <v>3625</v>
      </c>
      <c r="G504" s="5">
        <v>309</v>
      </c>
      <c r="H504" s="5">
        <v>98</v>
      </c>
      <c r="I504" s="5">
        <v>1.7889999999999999</v>
      </c>
      <c r="J504" s="5">
        <v>1.1499999999999999</v>
      </c>
      <c r="K504" s="4" t="s">
        <v>356</v>
      </c>
    </row>
    <row r="505" spans="1:11" s="4" customFormat="1" x14ac:dyDescent="0.25">
      <c r="A505" s="4" t="s">
        <v>857</v>
      </c>
      <c r="B505" s="4" t="s">
        <v>858</v>
      </c>
      <c r="C505" s="5">
        <v>11.7</v>
      </c>
      <c r="D505" s="4" t="s">
        <v>859</v>
      </c>
      <c r="E505" s="5" t="s">
        <v>23</v>
      </c>
      <c r="F505" s="5">
        <v>3625</v>
      </c>
      <c r="G505" s="5">
        <v>309</v>
      </c>
      <c r="H505" s="5">
        <v>98</v>
      </c>
      <c r="I505" s="5">
        <v>1.7889999999999999</v>
      </c>
      <c r="J505" s="5">
        <v>1.1499999999999999</v>
      </c>
      <c r="K505" s="4" t="s">
        <v>357</v>
      </c>
    </row>
    <row r="506" spans="1:11" s="4" customFormat="1" x14ac:dyDescent="0.25">
      <c r="A506" s="4" t="s">
        <v>860</v>
      </c>
      <c r="B506" s="4" t="s">
        <v>861</v>
      </c>
      <c r="C506" s="5">
        <v>8.1</v>
      </c>
      <c r="D506" s="4" t="s">
        <v>862</v>
      </c>
      <c r="E506" s="5" t="s">
        <v>23</v>
      </c>
      <c r="F506" s="5">
        <v>1189</v>
      </c>
      <c r="G506" s="5">
        <v>146</v>
      </c>
      <c r="H506" s="5">
        <v>64</v>
      </c>
      <c r="I506" s="5">
        <v>2.1440000000000001</v>
      </c>
      <c r="J506" s="5">
        <v>1.2390000000000001</v>
      </c>
      <c r="K506" s="4" t="s">
        <v>356</v>
      </c>
    </row>
    <row r="507" spans="1:11" s="4" customFormat="1" x14ac:dyDescent="0.25">
      <c r="A507" s="4" t="s">
        <v>860</v>
      </c>
      <c r="B507" s="4" t="s">
        <v>861</v>
      </c>
      <c r="C507" s="5">
        <v>8.1</v>
      </c>
      <c r="D507" s="4" t="s">
        <v>862</v>
      </c>
      <c r="E507" s="5" t="s">
        <v>23</v>
      </c>
      <c r="F507" s="5">
        <v>1189</v>
      </c>
      <c r="G507" s="5">
        <v>146</v>
      </c>
      <c r="H507" s="5">
        <v>64</v>
      </c>
      <c r="I507" s="5">
        <v>2.1440000000000001</v>
      </c>
      <c r="J507" s="5">
        <v>1.2390000000000001</v>
      </c>
      <c r="K507" s="4" t="s">
        <v>357</v>
      </c>
    </row>
    <row r="508" spans="1:11" s="4" customFormat="1" x14ac:dyDescent="0.25">
      <c r="A508" s="4" t="s">
        <v>863</v>
      </c>
      <c r="B508" s="4" t="s">
        <v>864</v>
      </c>
      <c r="C508" s="5">
        <v>2.5</v>
      </c>
      <c r="D508" s="4" t="s">
        <v>865</v>
      </c>
      <c r="E508" s="5" t="s">
        <v>54</v>
      </c>
      <c r="F508" s="5">
        <v>380</v>
      </c>
      <c r="G508" s="5">
        <v>153</v>
      </c>
      <c r="H508" s="5">
        <v>63</v>
      </c>
      <c r="I508" s="5">
        <v>0.90400000000000003</v>
      </c>
      <c r="J508" s="5">
        <v>0.44900000000000001</v>
      </c>
      <c r="K508" s="4" t="s">
        <v>356</v>
      </c>
    </row>
    <row r="509" spans="1:11" s="4" customFormat="1" x14ac:dyDescent="0.25">
      <c r="A509" s="4" t="s">
        <v>866</v>
      </c>
      <c r="B509" s="4" t="s">
        <v>867</v>
      </c>
      <c r="C509" s="5">
        <v>4.3</v>
      </c>
      <c r="D509" s="4" t="s">
        <v>868</v>
      </c>
      <c r="E509" s="5" t="s">
        <v>54</v>
      </c>
      <c r="F509" s="5">
        <v>211</v>
      </c>
      <c r="G509" s="5">
        <v>49</v>
      </c>
      <c r="H509" s="5">
        <v>82</v>
      </c>
      <c r="I509" s="5">
        <v>0.47</v>
      </c>
      <c r="J509" s="5">
        <v>0.33200000000000002</v>
      </c>
      <c r="K509" s="4" t="s">
        <v>370</v>
      </c>
    </row>
    <row r="510" spans="1:11" s="4" customFormat="1" x14ac:dyDescent="0.25">
      <c r="A510" s="4" t="s">
        <v>866</v>
      </c>
      <c r="B510" s="4" t="s">
        <v>867</v>
      </c>
      <c r="C510" s="5">
        <v>4.3</v>
      </c>
      <c r="D510" s="4" t="s">
        <v>868</v>
      </c>
      <c r="E510" s="5" t="s">
        <v>54</v>
      </c>
      <c r="F510" s="5">
        <v>211</v>
      </c>
      <c r="G510" s="5">
        <v>49</v>
      </c>
      <c r="H510" s="5">
        <v>82</v>
      </c>
      <c r="I510" s="5">
        <v>0.47</v>
      </c>
      <c r="J510" s="5">
        <v>0.33200000000000002</v>
      </c>
      <c r="K510" s="4" t="s">
        <v>301</v>
      </c>
    </row>
    <row r="511" spans="1:11" s="4" customFormat="1" x14ac:dyDescent="0.25">
      <c r="A511" s="4" t="s">
        <v>866</v>
      </c>
      <c r="B511" s="4" t="s">
        <v>867</v>
      </c>
      <c r="C511" s="5">
        <v>4.3</v>
      </c>
      <c r="D511" s="4" t="s">
        <v>868</v>
      </c>
      <c r="E511" s="5" t="s">
        <v>54</v>
      </c>
      <c r="F511" s="5">
        <v>211</v>
      </c>
      <c r="G511" s="5">
        <v>49</v>
      </c>
      <c r="H511" s="5">
        <v>82</v>
      </c>
      <c r="I511" s="5">
        <v>0.47</v>
      </c>
      <c r="J511" s="5">
        <v>0.33200000000000002</v>
      </c>
      <c r="K511" s="4" t="s">
        <v>359</v>
      </c>
    </row>
    <row r="512" spans="1:11" s="4" customFormat="1" x14ac:dyDescent="0.25">
      <c r="A512" s="4" t="s">
        <v>866</v>
      </c>
      <c r="B512" s="4" t="s">
        <v>867</v>
      </c>
      <c r="C512" s="5">
        <v>4.3</v>
      </c>
      <c r="D512" s="4" t="s">
        <v>868</v>
      </c>
      <c r="E512" s="5" t="s">
        <v>54</v>
      </c>
      <c r="F512" s="5">
        <v>211</v>
      </c>
      <c r="G512" s="5">
        <v>49</v>
      </c>
      <c r="H512" s="5">
        <v>82</v>
      </c>
      <c r="I512" s="5">
        <v>0.47</v>
      </c>
      <c r="J512" s="5">
        <v>0.33200000000000002</v>
      </c>
      <c r="K512" s="4" t="s">
        <v>304</v>
      </c>
    </row>
    <row r="513" spans="1:11" s="4" customFormat="1" x14ac:dyDescent="0.25">
      <c r="A513" s="4" t="s">
        <v>236</v>
      </c>
      <c r="B513" s="4" t="s">
        <v>237</v>
      </c>
      <c r="C513" s="5">
        <v>8</v>
      </c>
      <c r="D513" s="4" t="s">
        <v>869</v>
      </c>
      <c r="E513" s="5" t="s">
        <v>23</v>
      </c>
      <c r="F513" s="5">
        <v>4747</v>
      </c>
      <c r="G513" s="5">
        <v>597</v>
      </c>
      <c r="H513" s="5">
        <v>85</v>
      </c>
      <c r="I513" s="5">
        <v>1.37</v>
      </c>
      <c r="J513" s="5">
        <v>1.028</v>
      </c>
      <c r="K513" s="4" t="s">
        <v>302</v>
      </c>
    </row>
    <row r="514" spans="1:11" s="4" customFormat="1" x14ac:dyDescent="0.25">
      <c r="A514" s="4" t="s">
        <v>236</v>
      </c>
      <c r="B514" s="4" t="s">
        <v>237</v>
      </c>
      <c r="C514" s="5">
        <v>8</v>
      </c>
      <c r="D514" s="4" t="s">
        <v>869</v>
      </c>
      <c r="E514" s="5" t="s">
        <v>23</v>
      </c>
      <c r="F514" s="5">
        <v>4747</v>
      </c>
      <c r="G514" s="5">
        <v>597</v>
      </c>
      <c r="H514" s="5">
        <v>85</v>
      </c>
      <c r="I514" s="5">
        <v>1.37</v>
      </c>
      <c r="J514" s="5">
        <v>1.028</v>
      </c>
      <c r="K514" s="4" t="s">
        <v>324</v>
      </c>
    </row>
    <row r="515" spans="1:11" s="4" customFormat="1" x14ac:dyDescent="0.25">
      <c r="A515" s="4" t="s">
        <v>870</v>
      </c>
      <c r="B515" s="4" t="s">
        <v>871</v>
      </c>
      <c r="C515" s="5">
        <v>6.9</v>
      </c>
      <c r="D515" s="4" t="s">
        <v>872</v>
      </c>
      <c r="E515" s="5" t="s">
        <v>23</v>
      </c>
      <c r="F515" s="5">
        <v>2243</v>
      </c>
      <c r="G515" s="5">
        <v>323</v>
      </c>
      <c r="H515" s="5">
        <v>79</v>
      </c>
      <c r="I515" s="5">
        <v>1.405</v>
      </c>
      <c r="J515" s="5">
        <v>0.90800000000000003</v>
      </c>
      <c r="K515" s="4" t="s">
        <v>324</v>
      </c>
    </row>
    <row r="516" spans="1:11" s="4" customFormat="1" x14ac:dyDescent="0.25">
      <c r="A516" s="4" t="s">
        <v>873</v>
      </c>
      <c r="B516" s="4" t="s">
        <v>874</v>
      </c>
      <c r="C516" s="5">
        <v>2.8</v>
      </c>
      <c r="D516" s="4" t="s">
        <v>875</v>
      </c>
      <c r="E516" s="5" t="s">
        <v>16</v>
      </c>
      <c r="F516" s="5">
        <v>209</v>
      </c>
      <c r="G516" s="5">
        <v>75</v>
      </c>
      <c r="H516" s="5">
        <v>79</v>
      </c>
      <c r="I516" s="5">
        <v>0.6</v>
      </c>
      <c r="J516" s="5">
        <v>0.35599999999999998</v>
      </c>
      <c r="K516" s="4" t="s">
        <v>301</v>
      </c>
    </row>
    <row r="517" spans="1:11" s="4" customFormat="1" x14ac:dyDescent="0.25">
      <c r="A517" s="4" t="s">
        <v>873</v>
      </c>
      <c r="B517" s="4" t="s">
        <v>874</v>
      </c>
      <c r="C517" s="5">
        <v>2.8</v>
      </c>
      <c r="D517" s="4" t="s">
        <v>875</v>
      </c>
      <c r="E517" s="5" t="s">
        <v>16</v>
      </c>
      <c r="F517" s="5">
        <v>209</v>
      </c>
      <c r="G517" s="5">
        <v>75</v>
      </c>
      <c r="H517" s="5">
        <v>79</v>
      </c>
      <c r="I517" s="5">
        <v>0.6</v>
      </c>
      <c r="J517" s="5">
        <v>0.35599999999999998</v>
      </c>
      <c r="K517" s="4" t="s">
        <v>304</v>
      </c>
    </row>
    <row r="518" spans="1:11" s="4" customFormat="1" x14ac:dyDescent="0.25">
      <c r="A518" s="4" t="s">
        <v>239</v>
      </c>
      <c r="B518" s="4" t="s">
        <v>240</v>
      </c>
      <c r="C518" s="5">
        <v>5.2</v>
      </c>
      <c r="D518" s="4" t="s">
        <v>876</v>
      </c>
      <c r="E518" s="5" t="s">
        <v>23</v>
      </c>
      <c r="F518" s="5">
        <v>828</v>
      </c>
      <c r="G518" s="5">
        <v>160</v>
      </c>
      <c r="H518" s="5">
        <v>82</v>
      </c>
      <c r="I518" s="5">
        <v>1.2130000000000001</v>
      </c>
      <c r="J518" s="5">
        <v>0.60499999999999998</v>
      </c>
      <c r="K518" s="4" t="s">
        <v>303</v>
      </c>
    </row>
    <row r="519" spans="1:11" s="4" customFormat="1" x14ac:dyDescent="0.25">
      <c r="A519" s="4" t="s">
        <v>239</v>
      </c>
      <c r="B519" s="4" t="s">
        <v>240</v>
      </c>
      <c r="C519" s="5">
        <v>5.2</v>
      </c>
      <c r="D519" s="4" t="s">
        <v>876</v>
      </c>
      <c r="E519" s="5" t="s">
        <v>23</v>
      </c>
      <c r="F519" s="5">
        <v>828</v>
      </c>
      <c r="G519" s="5">
        <v>160</v>
      </c>
      <c r="H519" s="5">
        <v>82</v>
      </c>
      <c r="I519" s="5">
        <v>1.2130000000000001</v>
      </c>
      <c r="J519" s="5">
        <v>0.60499999999999998</v>
      </c>
      <c r="K519" s="4" t="s">
        <v>323</v>
      </c>
    </row>
    <row r="520" spans="1:11" s="4" customFormat="1" x14ac:dyDescent="0.25">
      <c r="A520" s="4" t="s">
        <v>239</v>
      </c>
      <c r="B520" s="4" t="s">
        <v>240</v>
      </c>
      <c r="C520" s="5">
        <v>5.2</v>
      </c>
      <c r="D520" s="4" t="s">
        <v>876</v>
      </c>
      <c r="E520" s="5" t="s">
        <v>23</v>
      </c>
      <c r="F520" s="5">
        <v>828</v>
      </c>
      <c r="G520" s="5">
        <v>160</v>
      </c>
      <c r="H520" s="5">
        <v>82</v>
      </c>
      <c r="I520" s="5">
        <v>1.2130000000000001</v>
      </c>
      <c r="J520" s="5">
        <v>0.60499999999999998</v>
      </c>
      <c r="K520" s="4" t="s">
        <v>324</v>
      </c>
    </row>
    <row r="521" spans="1:11" s="4" customFormat="1" x14ac:dyDescent="0.25">
      <c r="A521" s="4" t="s">
        <v>877</v>
      </c>
      <c r="B521" s="4" t="s">
        <v>878</v>
      </c>
      <c r="C521" s="5">
        <v>4.0999999999999996</v>
      </c>
      <c r="D521" s="4" t="s">
        <v>879</v>
      </c>
      <c r="E521" s="5" t="s">
        <v>54</v>
      </c>
      <c r="F521" s="5">
        <v>1519</v>
      </c>
      <c r="G521" s="5">
        <v>368</v>
      </c>
      <c r="H521" s="5">
        <v>67</v>
      </c>
      <c r="I521" s="5">
        <v>0.93200000000000005</v>
      </c>
      <c r="J521" s="5">
        <v>0.54600000000000004</v>
      </c>
      <c r="K521" s="4" t="s">
        <v>301</v>
      </c>
    </row>
    <row r="522" spans="1:11" s="4" customFormat="1" x14ac:dyDescent="0.25">
      <c r="A522" s="4" t="s">
        <v>877</v>
      </c>
      <c r="B522" s="4" t="s">
        <v>878</v>
      </c>
      <c r="C522" s="5">
        <v>4.0999999999999996</v>
      </c>
      <c r="D522" s="4" t="s">
        <v>879</v>
      </c>
      <c r="E522" s="5" t="s">
        <v>54</v>
      </c>
      <c r="F522" s="5">
        <v>1519</v>
      </c>
      <c r="G522" s="5">
        <v>368</v>
      </c>
      <c r="H522" s="5">
        <v>67</v>
      </c>
      <c r="I522" s="5">
        <v>0.93200000000000005</v>
      </c>
      <c r="J522" s="5">
        <v>0.54600000000000004</v>
      </c>
      <c r="K522" s="4" t="s">
        <v>308</v>
      </c>
    </row>
    <row r="523" spans="1:11" s="4" customFormat="1" x14ac:dyDescent="0.25">
      <c r="A523" s="4" t="s">
        <v>243</v>
      </c>
      <c r="B523" s="4" t="s">
        <v>244</v>
      </c>
      <c r="C523" s="5">
        <v>8.6999999999999993</v>
      </c>
      <c r="D523" s="4" t="s">
        <v>880</v>
      </c>
      <c r="E523" s="5" t="s">
        <v>23</v>
      </c>
      <c r="F523" s="5">
        <v>2263</v>
      </c>
      <c r="G523" s="5">
        <v>259</v>
      </c>
      <c r="H523" s="5">
        <v>79</v>
      </c>
      <c r="I523" s="5">
        <v>1.41</v>
      </c>
      <c r="J523" s="5">
        <v>1.2450000000000001</v>
      </c>
      <c r="K523" s="4" t="s">
        <v>342</v>
      </c>
    </row>
    <row r="524" spans="1:11" s="4" customFormat="1" x14ac:dyDescent="0.25">
      <c r="A524" s="4" t="s">
        <v>881</v>
      </c>
      <c r="B524" s="4" t="s">
        <v>882</v>
      </c>
      <c r="C524" s="5">
        <v>6.3</v>
      </c>
      <c r="D524" s="4" t="s">
        <v>883</v>
      </c>
      <c r="E524" s="5" t="s">
        <v>23</v>
      </c>
      <c r="F524" s="5">
        <v>778</v>
      </c>
      <c r="G524" s="5">
        <v>123</v>
      </c>
      <c r="H524" s="5">
        <v>80</v>
      </c>
      <c r="I524" s="5">
        <v>1.282</v>
      </c>
      <c r="J524" s="5">
        <v>0.72599999999999998</v>
      </c>
      <c r="K524" s="4" t="s">
        <v>303</v>
      </c>
    </row>
    <row r="525" spans="1:11" s="4" customFormat="1" x14ac:dyDescent="0.25">
      <c r="A525" s="4" t="s">
        <v>881</v>
      </c>
      <c r="B525" s="4" t="s">
        <v>882</v>
      </c>
      <c r="C525" s="5">
        <v>6.3</v>
      </c>
      <c r="D525" s="4" t="s">
        <v>883</v>
      </c>
      <c r="E525" s="5" t="s">
        <v>23</v>
      </c>
      <c r="F525" s="5">
        <v>778</v>
      </c>
      <c r="G525" s="5">
        <v>123</v>
      </c>
      <c r="H525" s="5">
        <v>80</v>
      </c>
      <c r="I525" s="5">
        <v>1.282</v>
      </c>
      <c r="J525" s="5">
        <v>0.72599999999999998</v>
      </c>
      <c r="K525" s="4" t="s">
        <v>324</v>
      </c>
    </row>
    <row r="526" spans="1:11" s="4" customFormat="1" x14ac:dyDescent="0.25">
      <c r="A526" s="4" t="s">
        <v>884</v>
      </c>
      <c r="B526" s="4" t="s">
        <v>885</v>
      </c>
      <c r="C526" s="5">
        <v>8.1</v>
      </c>
      <c r="D526" s="4" t="s">
        <v>886</v>
      </c>
      <c r="E526" s="5" t="s">
        <v>23</v>
      </c>
      <c r="F526" s="5">
        <v>2361</v>
      </c>
      <c r="G526" s="5">
        <v>290</v>
      </c>
      <c r="H526" s="5">
        <v>84</v>
      </c>
      <c r="I526" s="5">
        <v>1.756</v>
      </c>
      <c r="J526" s="5">
        <v>1.008</v>
      </c>
      <c r="K526" s="4" t="s">
        <v>311</v>
      </c>
    </row>
    <row r="527" spans="1:11" s="4" customFormat="1" x14ac:dyDescent="0.25">
      <c r="A527" s="4" t="s">
        <v>884</v>
      </c>
      <c r="B527" s="4" t="s">
        <v>885</v>
      </c>
      <c r="C527" s="5">
        <v>8.1</v>
      </c>
      <c r="D527" s="4" t="s">
        <v>886</v>
      </c>
      <c r="E527" s="5" t="s">
        <v>23</v>
      </c>
      <c r="F527" s="5">
        <v>2361</v>
      </c>
      <c r="G527" s="5">
        <v>290</v>
      </c>
      <c r="H527" s="5">
        <v>84</v>
      </c>
      <c r="I527" s="5">
        <v>1.756</v>
      </c>
      <c r="J527" s="5">
        <v>1.008</v>
      </c>
      <c r="K527" s="4" t="s">
        <v>309</v>
      </c>
    </row>
    <row r="528" spans="1:11" s="4" customFormat="1" x14ac:dyDescent="0.25">
      <c r="A528" s="4" t="s">
        <v>887</v>
      </c>
      <c r="B528" s="4" t="s">
        <v>888</v>
      </c>
      <c r="C528" s="5">
        <v>1.9</v>
      </c>
      <c r="D528" s="4" t="s">
        <v>889</v>
      </c>
      <c r="E528" s="5" t="s">
        <v>16</v>
      </c>
      <c r="F528" s="5">
        <v>431</v>
      </c>
      <c r="G528" s="5">
        <v>231</v>
      </c>
      <c r="H528" s="5">
        <v>51</v>
      </c>
      <c r="I528" s="5">
        <v>0.68600000000000005</v>
      </c>
      <c r="J528" s="5">
        <v>0.38100000000000001</v>
      </c>
      <c r="K528" s="4" t="s">
        <v>417</v>
      </c>
    </row>
    <row r="529" spans="1:11" s="4" customFormat="1" x14ac:dyDescent="0.25">
      <c r="A529" s="4" t="s">
        <v>887</v>
      </c>
      <c r="B529" s="4" t="s">
        <v>888</v>
      </c>
      <c r="C529" s="5">
        <v>1.9</v>
      </c>
      <c r="D529" s="4" t="s">
        <v>889</v>
      </c>
      <c r="E529" s="5" t="s">
        <v>16</v>
      </c>
      <c r="F529" s="5">
        <v>431</v>
      </c>
      <c r="G529" s="5">
        <v>231</v>
      </c>
      <c r="H529" s="5">
        <v>51</v>
      </c>
      <c r="I529" s="5">
        <v>0.68600000000000005</v>
      </c>
      <c r="J529" s="5">
        <v>0.38100000000000001</v>
      </c>
      <c r="K529" s="4" t="s">
        <v>766</v>
      </c>
    </row>
    <row r="530" spans="1:11" s="4" customFormat="1" x14ac:dyDescent="0.25">
      <c r="A530" s="4" t="s">
        <v>247</v>
      </c>
      <c r="B530" s="4" t="s">
        <v>248</v>
      </c>
      <c r="C530" s="5">
        <v>5.5</v>
      </c>
      <c r="D530" s="4" t="s">
        <v>890</v>
      </c>
      <c r="E530" s="5" t="s">
        <v>54</v>
      </c>
      <c r="F530" s="5">
        <v>520</v>
      </c>
      <c r="G530" s="5">
        <v>94</v>
      </c>
      <c r="H530" s="5">
        <v>80</v>
      </c>
      <c r="I530" s="5">
        <v>1.107</v>
      </c>
      <c r="J530" s="5">
        <v>1.0860000000000001</v>
      </c>
      <c r="K530" s="4" t="s">
        <v>324</v>
      </c>
    </row>
    <row r="531" spans="1:11" s="4" customFormat="1" x14ac:dyDescent="0.25">
      <c r="A531" s="4" t="s">
        <v>891</v>
      </c>
      <c r="B531" s="4" t="s">
        <v>892</v>
      </c>
      <c r="C531" s="5">
        <v>2.9</v>
      </c>
      <c r="D531" s="4" t="s">
        <v>893</v>
      </c>
      <c r="E531" s="5" t="s">
        <v>16</v>
      </c>
      <c r="F531" s="5">
        <v>329</v>
      </c>
      <c r="G531" s="5">
        <v>112</v>
      </c>
      <c r="H531" s="5">
        <v>71</v>
      </c>
      <c r="I531" s="5">
        <v>0.48099999999999998</v>
      </c>
      <c r="J531" s="5">
        <v>0.43</v>
      </c>
      <c r="K531" s="4" t="s">
        <v>301</v>
      </c>
    </row>
    <row r="532" spans="1:11" s="4" customFormat="1" x14ac:dyDescent="0.25">
      <c r="A532" s="4" t="s">
        <v>891</v>
      </c>
      <c r="B532" s="4" t="s">
        <v>892</v>
      </c>
      <c r="C532" s="5">
        <v>2.9</v>
      </c>
      <c r="D532" s="4" t="s">
        <v>893</v>
      </c>
      <c r="E532" s="5" t="s">
        <v>16</v>
      </c>
      <c r="F532" s="5">
        <v>329</v>
      </c>
      <c r="G532" s="5">
        <v>112</v>
      </c>
      <c r="H532" s="5">
        <v>71</v>
      </c>
      <c r="I532" s="5">
        <v>0.48099999999999998</v>
      </c>
      <c r="J532" s="5">
        <v>0.43</v>
      </c>
      <c r="K532" s="4" t="s">
        <v>304</v>
      </c>
    </row>
    <row r="533" spans="1:11" s="4" customFormat="1" x14ac:dyDescent="0.25">
      <c r="A533" s="4" t="s">
        <v>894</v>
      </c>
      <c r="B533" s="4" t="s">
        <v>895</v>
      </c>
      <c r="C533" s="5">
        <v>3.8</v>
      </c>
      <c r="D533" s="4" t="s">
        <v>896</v>
      </c>
      <c r="E533" s="5" t="s">
        <v>54</v>
      </c>
      <c r="F533" s="5">
        <v>219</v>
      </c>
      <c r="G533" s="5">
        <v>57</v>
      </c>
      <c r="H533" s="5">
        <v>67</v>
      </c>
      <c r="I533" s="5">
        <v>0.91</v>
      </c>
      <c r="J533" s="5">
        <v>0.53400000000000003</v>
      </c>
      <c r="K533" s="4" t="s">
        <v>347</v>
      </c>
    </row>
    <row r="534" spans="1:11" s="4" customFormat="1" x14ac:dyDescent="0.25">
      <c r="A534" s="4" t="s">
        <v>250</v>
      </c>
      <c r="B534" s="4" t="s">
        <v>251</v>
      </c>
      <c r="C534" s="5">
        <v>7.4</v>
      </c>
      <c r="D534" s="4" t="s">
        <v>897</v>
      </c>
      <c r="E534" s="5" t="s">
        <v>23</v>
      </c>
      <c r="F534" s="5">
        <v>2184</v>
      </c>
      <c r="G534" s="5">
        <v>295</v>
      </c>
      <c r="H534" s="5">
        <v>84</v>
      </c>
      <c r="I534" s="5">
        <v>1.5249999999999999</v>
      </c>
      <c r="J534" s="5">
        <v>1.0249999999999999</v>
      </c>
      <c r="K534" s="4" t="s">
        <v>356</v>
      </c>
    </row>
    <row r="535" spans="1:11" s="4" customFormat="1" x14ac:dyDescent="0.25">
      <c r="A535" s="4" t="s">
        <v>250</v>
      </c>
      <c r="B535" s="4" t="s">
        <v>251</v>
      </c>
      <c r="C535" s="5">
        <v>7.4</v>
      </c>
      <c r="D535" s="4" t="s">
        <v>897</v>
      </c>
      <c r="E535" s="5" t="s">
        <v>23</v>
      </c>
      <c r="F535" s="5">
        <v>2184</v>
      </c>
      <c r="G535" s="5">
        <v>295</v>
      </c>
      <c r="H535" s="5">
        <v>84</v>
      </c>
      <c r="I535" s="5">
        <v>1.5249999999999999</v>
      </c>
      <c r="J535" s="5">
        <v>1.0249999999999999</v>
      </c>
      <c r="K535" s="4" t="s">
        <v>357</v>
      </c>
    </row>
    <row r="536" spans="1:11" s="4" customFormat="1" x14ac:dyDescent="0.25">
      <c r="A536" s="4" t="s">
        <v>250</v>
      </c>
      <c r="B536" s="4" t="s">
        <v>251</v>
      </c>
      <c r="C536" s="5">
        <v>7.4</v>
      </c>
      <c r="D536" s="4" t="s">
        <v>897</v>
      </c>
      <c r="E536" s="5" t="s">
        <v>23</v>
      </c>
      <c r="F536" s="5">
        <v>2184</v>
      </c>
      <c r="G536" s="5">
        <v>295</v>
      </c>
      <c r="H536" s="5">
        <v>84</v>
      </c>
      <c r="I536" s="5">
        <v>1.5249999999999999</v>
      </c>
      <c r="J536" s="5">
        <v>1.0249999999999999</v>
      </c>
      <c r="K536" s="4" t="s">
        <v>481</v>
      </c>
    </row>
    <row r="537" spans="1:11" s="4" customFormat="1" x14ac:dyDescent="0.25">
      <c r="A537" s="4" t="s">
        <v>253</v>
      </c>
      <c r="B537" s="4" t="s">
        <v>254</v>
      </c>
      <c r="C537" s="5">
        <v>3.4</v>
      </c>
      <c r="D537" s="4" t="s">
        <v>898</v>
      </c>
      <c r="E537" s="5" t="s">
        <v>23</v>
      </c>
      <c r="F537" s="5">
        <v>534</v>
      </c>
      <c r="G537" s="5">
        <v>156</v>
      </c>
      <c r="H537" s="5">
        <v>77</v>
      </c>
      <c r="I537" s="5">
        <v>1.149</v>
      </c>
      <c r="J537" s="5">
        <v>0.45800000000000002</v>
      </c>
      <c r="K537" s="4" t="s">
        <v>335</v>
      </c>
    </row>
    <row r="538" spans="1:11" s="4" customFormat="1" x14ac:dyDescent="0.25">
      <c r="A538" s="4" t="s">
        <v>253</v>
      </c>
      <c r="B538" s="4" t="s">
        <v>254</v>
      </c>
      <c r="C538" s="5">
        <v>3.4</v>
      </c>
      <c r="D538" s="4" t="s">
        <v>898</v>
      </c>
      <c r="E538" s="5" t="s">
        <v>23</v>
      </c>
      <c r="F538" s="5">
        <v>534</v>
      </c>
      <c r="G538" s="5">
        <v>156</v>
      </c>
      <c r="H538" s="5">
        <v>77</v>
      </c>
      <c r="I538" s="5">
        <v>1.149</v>
      </c>
      <c r="J538" s="5">
        <v>0.45800000000000002</v>
      </c>
      <c r="K538" s="4" t="s">
        <v>389</v>
      </c>
    </row>
    <row r="539" spans="1:11" s="4" customFormat="1" x14ac:dyDescent="0.25">
      <c r="A539" s="4" t="s">
        <v>253</v>
      </c>
      <c r="B539" s="4" t="s">
        <v>254</v>
      </c>
      <c r="C539" s="5">
        <v>3.4</v>
      </c>
      <c r="D539" s="4" t="s">
        <v>898</v>
      </c>
      <c r="E539" s="5" t="s">
        <v>23</v>
      </c>
      <c r="F539" s="5">
        <v>534</v>
      </c>
      <c r="G539" s="5">
        <v>156</v>
      </c>
      <c r="H539" s="5">
        <v>77</v>
      </c>
      <c r="I539" s="5">
        <v>1.149</v>
      </c>
      <c r="J539" s="5">
        <v>0.45800000000000002</v>
      </c>
      <c r="K539" s="4" t="s">
        <v>336</v>
      </c>
    </row>
    <row r="540" spans="1:11" s="4" customFormat="1" x14ac:dyDescent="0.25">
      <c r="A540" s="4" t="s">
        <v>899</v>
      </c>
      <c r="B540" s="4" t="s">
        <v>900</v>
      </c>
      <c r="C540" s="5">
        <v>4.0999999999999996</v>
      </c>
      <c r="D540" s="4" t="s">
        <v>901</v>
      </c>
      <c r="E540" s="5" t="s">
        <v>54</v>
      </c>
      <c r="F540" s="5">
        <v>525</v>
      </c>
      <c r="G540" s="5">
        <v>127</v>
      </c>
      <c r="H540" s="5">
        <v>83</v>
      </c>
      <c r="I540" s="5">
        <v>0.74</v>
      </c>
      <c r="J540" s="5">
        <v>0.48</v>
      </c>
      <c r="K540" s="4" t="s">
        <v>308</v>
      </c>
    </row>
    <row r="541" spans="1:11" s="4" customFormat="1" x14ac:dyDescent="0.25">
      <c r="A541" s="4" t="s">
        <v>899</v>
      </c>
      <c r="B541" s="4" t="s">
        <v>900</v>
      </c>
      <c r="C541" s="5">
        <v>4.0999999999999996</v>
      </c>
      <c r="D541" s="4" t="s">
        <v>901</v>
      </c>
      <c r="E541" s="5" t="s">
        <v>54</v>
      </c>
      <c r="F541" s="5">
        <v>525</v>
      </c>
      <c r="G541" s="5">
        <v>127</v>
      </c>
      <c r="H541" s="5">
        <v>83</v>
      </c>
      <c r="I541" s="5">
        <v>0.74</v>
      </c>
      <c r="J541" s="5">
        <v>0.48</v>
      </c>
      <c r="K541" s="4" t="s">
        <v>309</v>
      </c>
    </row>
    <row r="542" spans="1:11" s="4" customFormat="1" x14ac:dyDescent="0.25">
      <c r="A542" s="4" t="s">
        <v>902</v>
      </c>
      <c r="B542" s="4" t="s">
        <v>903</v>
      </c>
      <c r="C542" s="5">
        <v>1.9</v>
      </c>
      <c r="D542" s="4" t="s">
        <v>904</v>
      </c>
      <c r="E542" s="5" t="s">
        <v>54</v>
      </c>
      <c r="F542" s="5">
        <v>84</v>
      </c>
      <c r="G542" s="5">
        <v>45</v>
      </c>
      <c r="H542" s="5">
        <v>42</v>
      </c>
      <c r="I542" s="5">
        <v>0.76900000000000002</v>
      </c>
      <c r="J542" s="5">
        <v>0.27200000000000002</v>
      </c>
      <c r="K542" s="4" t="s">
        <v>356</v>
      </c>
    </row>
    <row r="543" spans="1:11" s="4" customFormat="1" x14ac:dyDescent="0.25">
      <c r="A543" s="4" t="s">
        <v>258</v>
      </c>
      <c r="B543" s="4" t="s">
        <v>259</v>
      </c>
      <c r="C543" s="5">
        <v>9</v>
      </c>
      <c r="D543" s="4" t="s">
        <v>905</v>
      </c>
      <c r="E543" s="5" t="s">
        <v>23</v>
      </c>
      <c r="F543" s="5">
        <v>4248</v>
      </c>
      <c r="G543" s="5">
        <v>471</v>
      </c>
      <c r="H543" s="5">
        <v>90</v>
      </c>
      <c r="I543" s="5">
        <v>1.696</v>
      </c>
      <c r="J543" s="5">
        <v>1.3660000000000001</v>
      </c>
      <c r="K543" s="4" t="s">
        <v>303</v>
      </c>
    </row>
    <row r="544" spans="1:11" s="4" customFormat="1" x14ac:dyDescent="0.25">
      <c r="A544" s="4" t="s">
        <v>258</v>
      </c>
      <c r="B544" s="4" t="s">
        <v>259</v>
      </c>
      <c r="C544" s="5">
        <v>9</v>
      </c>
      <c r="D544" s="4" t="s">
        <v>905</v>
      </c>
      <c r="E544" s="5" t="s">
        <v>23</v>
      </c>
      <c r="F544" s="5">
        <v>4248</v>
      </c>
      <c r="G544" s="5">
        <v>471</v>
      </c>
      <c r="H544" s="5">
        <v>90</v>
      </c>
      <c r="I544" s="5">
        <v>1.696</v>
      </c>
      <c r="J544" s="5">
        <v>1.3660000000000001</v>
      </c>
      <c r="K544" s="4" t="s">
        <v>447</v>
      </c>
    </row>
    <row r="545" spans="1:11" s="4" customFormat="1" x14ac:dyDescent="0.25">
      <c r="A545" s="4" t="s">
        <v>258</v>
      </c>
      <c r="B545" s="4" t="s">
        <v>259</v>
      </c>
      <c r="C545" s="5">
        <v>9</v>
      </c>
      <c r="D545" s="4" t="s">
        <v>905</v>
      </c>
      <c r="E545" s="5" t="s">
        <v>23</v>
      </c>
      <c r="F545" s="5">
        <v>4248</v>
      </c>
      <c r="G545" s="5">
        <v>471</v>
      </c>
      <c r="H545" s="5">
        <v>90</v>
      </c>
      <c r="I545" s="5">
        <v>1.696</v>
      </c>
      <c r="J545" s="5">
        <v>1.3660000000000001</v>
      </c>
      <c r="K545" s="4" t="s">
        <v>393</v>
      </c>
    </row>
    <row r="546" spans="1:11" s="4" customFormat="1" x14ac:dyDescent="0.25">
      <c r="A546" s="4" t="s">
        <v>262</v>
      </c>
      <c r="B546" s="4" t="s">
        <v>263</v>
      </c>
      <c r="C546" s="5">
        <v>3.1</v>
      </c>
      <c r="D546" s="4" t="s">
        <v>906</v>
      </c>
      <c r="E546" s="5" t="s">
        <v>23</v>
      </c>
      <c r="F546" s="5">
        <v>813</v>
      </c>
      <c r="G546" s="5">
        <v>261</v>
      </c>
      <c r="H546" s="5">
        <v>67</v>
      </c>
      <c r="I546" s="5">
        <v>1.0349999999999999</v>
      </c>
      <c r="J546" s="5">
        <v>0.76400000000000001</v>
      </c>
      <c r="K546" s="4" t="s">
        <v>738</v>
      </c>
    </row>
    <row r="547" spans="1:11" s="4" customFormat="1" x14ac:dyDescent="0.25">
      <c r="A547" s="4" t="s">
        <v>262</v>
      </c>
      <c r="B547" s="4" t="s">
        <v>263</v>
      </c>
      <c r="C547" s="5">
        <v>3.1</v>
      </c>
      <c r="D547" s="4" t="s">
        <v>906</v>
      </c>
      <c r="E547" s="5" t="s">
        <v>23</v>
      </c>
      <c r="F547" s="5">
        <v>813</v>
      </c>
      <c r="G547" s="5">
        <v>261</v>
      </c>
      <c r="H547" s="5">
        <v>67</v>
      </c>
      <c r="I547" s="5">
        <v>1.0349999999999999</v>
      </c>
      <c r="J547" s="5">
        <v>0.76400000000000001</v>
      </c>
      <c r="K547" s="4" t="s">
        <v>569</v>
      </c>
    </row>
    <row r="548" spans="1:11" s="4" customFormat="1" x14ac:dyDescent="0.25">
      <c r="A548" s="4" t="s">
        <v>907</v>
      </c>
      <c r="B548" s="4" t="s">
        <v>908</v>
      </c>
      <c r="C548" s="5">
        <v>2.5</v>
      </c>
      <c r="D548" s="4" t="s">
        <v>909</v>
      </c>
      <c r="E548" s="5" t="s">
        <v>16</v>
      </c>
      <c r="F548" s="5">
        <v>403</v>
      </c>
      <c r="G548" s="5">
        <v>159</v>
      </c>
      <c r="H548" s="5">
        <v>72</v>
      </c>
      <c r="I548" s="5">
        <v>0.89200000000000002</v>
      </c>
      <c r="J548" s="5">
        <v>0.379</v>
      </c>
      <c r="K548" s="4" t="s">
        <v>388</v>
      </c>
    </row>
    <row r="549" spans="1:11" s="4" customFormat="1" x14ac:dyDescent="0.25">
      <c r="A549" s="4" t="s">
        <v>910</v>
      </c>
      <c r="B549" s="4" t="s">
        <v>911</v>
      </c>
      <c r="C549" s="5">
        <v>4</v>
      </c>
      <c r="D549" s="4" t="s">
        <v>912</v>
      </c>
      <c r="E549" s="5" t="s">
        <v>16</v>
      </c>
      <c r="F549" s="5">
        <v>538</v>
      </c>
      <c r="G549" s="5">
        <v>136</v>
      </c>
      <c r="H549" s="5">
        <v>76</v>
      </c>
      <c r="I549" s="5">
        <v>0.77900000000000003</v>
      </c>
      <c r="J549" s="5">
        <v>0.57899999999999996</v>
      </c>
      <c r="K549" s="4" t="s">
        <v>342</v>
      </c>
    </row>
    <row r="550" spans="1:11" s="4" customFormat="1" x14ac:dyDescent="0.25">
      <c r="A550" s="4" t="s">
        <v>266</v>
      </c>
      <c r="B550" s="4" t="s">
        <v>267</v>
      </c>
      <c r="C550" s="5">
        <v>5.0999999999999996</v>
      </c>
      <c r="D550" s="4" t="s">
        <v>913</v>
      </c>
      <c r="E550" s="5" t="s">
        <v>54</v>
      </c>
      <c r="F550" s="5">
        <v>525</v>
      </c>
      <c r="G550" s="5">
        <v>102</v>
      </c>
      <c r="H550" s="5">
        <v>83</v>
      </c>
      <c r="I550" s="5">
        <v>1.0940000000000001</v>
      </c>
      <c r="J550" s="5">
        <v>0.81399999999999995</v>
      </c>
      <c r="K550" s="4" t="s">
        <v>309</v>
      </c>
    </row>
    <row r="551" spans="1:11" s="4" customFormat="1" x14ac:dyDescent="0.25">
      <c r="A551" s="4" t="s">
        <v>266</v>
      </c>
      <c r="B551" s="4" t="s">
        <v>267</v>
      </c>
      <c r="C551" s="5">
        <v>5.0999999999999996</v>
      </c>
      <c r="D551" s="4" t="s">
        <v>913</v>
      </c>
      <c r="E551" s="5" t="s">
        <v>54</v>
      </c>
      <c r="F551" s="5">
        <v>525</v>
      </c>
      <c r="G551" s="5">
        <v>102</v>
      </c>
      <c r="H551" s="5">
        <v>83</v>
      </c>
      <c r="I551" s="5">
        <v>1.0940000000000001</v>
      </c>
      <c r="J551" s="5">
        <v>0.81399999999999995</v>
      </c>
      <c r="K551" s="4" t="s">
        <v>304</v>
      </c>
    </row>
    <row r="552" spans="1:11" s="4" customFormat="1" x14ac:dyDescent="0.25">
      <c r="A552" s="4" t="s">
        <v>914</v>
      </c>
      <c r="B552" s="4" t="s">
        <v>915</v>
      </c>
      <c r="C552" s="5">
        <v>5.7</v>
      </c>
      <c r="D552" s="4" t="s">
        <v>916</v>
      </c>
      <c r="E552" s="5" t="s">
        <v>23</v>
      </c>
      <c r="F552" s="5">
        <v>776</v>
      </c>
      <c r="G552" s="5">
        <v>136</v>
      </c>
      <c r="H552" s="5">
        <v>85</v>
      </c>
      <c r="I552" s="5">
        <v>1.379</v>
      </c>
      <c r="J552" s="5">
        <v>0.57099999999999995</v>
      </c>
      <c r="K552" s="4" t="s">
        <v>301</v>
      </c>
    </row>
    <row r="553" spans="1:11" s="4" customFormat="1" x14ac:dyDescent="0.25">
      <c r="A553" s="4" t="s">
        <v>914</v>
      </c>
      <c r="B553" s="4" t="s">
        <v>915</v>
      </c>
      <c r="C553" s="5">
        <v>5.7</v>
      </c>
      <c r="D553" s="4" t="s">
        <v>916</v>
      </c>
      <c r="E553" s="5" t="s">
        <v>23</v>
      </c>
      <c r="F553" s="5">
        <v>776</v>
      </c>
      <c r="G553" s="5">
        <v>136</v>
      </c>
      <c r="H553" s="5">
        <v>85</v>
      </c>
      <c r="I553" s="5">
        <v>1.379</v>
      </c>
      <c r="J553" s="5">
        <v>0.57099999999999995</v>
      </c>
      <c r="K553" s="4" t="s">
        <v>308</v>
      </c>
    </row>
    <row r="554" spans="1:11" s="4" customFormat="1" x14ac:dyDescent="0.25">
      <c r="A554" s="4" t="s">
        <v>914</v>
      </c>
      <c r="B554" s="4" t="s">
        <v>915</v>
      </c>
      <c r="C554" s="5">
        <v>5.7</v>
      </c>
      <c r="D554" s="4" t="s">
        <v>916</v>
      </c>
      <c r="E554" s="5" t="s">
        <v>23</v>
      </c>
      <c r="F554" s="5">
        <v>776</v>
      </c>
      <c r="G554" s="5">
        <v>136</v>
      </c>
      <c r="H554" s="5">
        <v>85</v>
      </c>
      <c r="I554" s="5">
        <v>1.379</v>
      </c>
      <c r="J554" s="5">
        <v>0.57099999999999995</v>
      </c>
      <c r="K554" s="4" t="s">
        <v>329</v>
      </c>
    </row>
    <row r="555" spans="1:11" s="4" customFormat="1" x14ac:dyDescent="0.25">
      <c r="A555" s="4" t="s">
        <v>917</v>
      </c>
      <c r="B555" s="4" t="s">
        <v>918</v>
      </c>
      <c r="C555" s="5">
        <v>5.2</v>
      </c>
      <c r="D555" s="4" t="s">
        <v>919</v>
      </c>
      <c r="E555" s="5" t="s">
        <v>23</v>
      </c>
      <c r="F555" s="5">
        <v>523</v>
      </c>
      <c r="G555" s="5">
        <v>100</v>
      </c>
      <c r="H555" s="5">
        <v>76</v>
      </c>
      <c r="I555" s="5">
        <v>1.0629999999999999</v>
      </c>
      <c r="J555" s="5">
        <v>0.67500000000000004</v>
      </c>
      <c r="K555" s="4" t="s">
        <v>323</v>
      </c>
    </row>
    <row r="556" spans="1:11" s="4" customFormat="1" x14ac:dyDescent="0.25">
      <c r="A556" s="4" t="s">
        <v>917</v>
      </c>
      <c r="B556" s="4" t="s">
        <v>918</v>
      </c>
      <c r="C556" s="5">
        <v>5.2</v>
      </c>
      <c r="D556" s="4" t="s">
        <v>919</v>
      </c>
      <c r="E556" s="5" t="s">
        <v>23</v>
      </c>
      <c r="F556" s="5">
        <v>523</v>
      </c>
      <c r="G556" s="5">
        <v>100</v>
      </c>
      <c r="H556" s="5">
        <v>76</v>
      </c>
      <c r="I556" s="5">
        <v>1.0629999999999999</v>
      </c>
      <c r="J556" s="5">
        <v>0.67500000000000004</v>
      </c>
      <c r="K556" s="4" t="s">
        <v>324</v>
      </c>
    </row>
    <row r="557" spans="1:11" s="4" customFormat="1" x14ac:dyDescent="0.25">
      <c r="A557" s="4" t="s">
        <v>920</v>
      </c>
      <c r="B557" s="4" t="s">
        <v>921</v>
      </c>
      <c r="C557" s="5">
        <v>2.2999999999999998</v>
      </c>
      <c r="D557" s="4" t="s">
        <v>922</v>
      </c>
      <c r="E557" s="5" t="s">
        <v>54</v>
      </c>
      <c r="F557" s="5">
        <v>353</v>
      </c>
      <c r="G557" s="5">
        <v>154</v>
      </c>
      <c r="H557" s="5">
        <v>62</v>
      </c>
      <c r="I557" s="5">
        <v>1.0660000000000001</v>
      </c>
      <c r="J557" s="5">
        <v>0.47899999999999998</v>
      </c>
      <c r="K557" s="4" t="s">
        <v>615</v>
      </c>
    </row>
    <row r="558" spans="1:11" s="4" customFormat="1" x14ac:dyDescent="0.25">
      <c r="A558" s="4" t="s">
        <v>920</v>
      </c>
      <c r="B558" s="4" t="s">
        <v>921</v>
      </c>
      <c r="C558" s="5">
        <v>2.2999999999999998</v>
      </c>
      <c r="D558" s="4" t="s">
        <v>922</v>
      </c>
      <c r="E558" s="5" t="s">
        <v>54</v>
      </c>
      <c r="F558" s="5">
        <v>353</v>
      </c>
      <c r="G558" s="5">
        <v>154</v>
      </c>
      <c r="H558" s="5">
        <v>62</v>
      </c>
      <c r="I558" s="5">
        <v>1.0660000000000001</v>
      </c>
      <c r="J558" s="5">
        <v>0.47899999999999998</v>
      </c>
      <c r="K558" s="4" t="s">
        <v>347</v>
      </c>
    </row>
    <row r="559" spans="1:11" s="4" customFormat="1" x14ac:dyDescent="0.25">
      <c r="A559" s="4" t="s">
        <v>923</v>
      </c>
      <c r="B559" s="4" t="s">
        <v>924</v>
      </c>
      <c r="C559" s="5">
        <v>3.9</v>
      </c>
      <c r="D559" s="4" t="s">
        <v>925</v>
      </c>
      <c r="E559" s="5" t="s">
        <v>54</v>
      </c>
      <c r="F559" s="5">
        <v>593</v>
      </c>
      <c r="G559" s="5">
        <v>151</v>
      </c>
      <c r="H559" s="5">
        <v>77</v>
      </c>
      <c r="I559" s="5">
        <v>0.92300000000000004</v>
      </c>
      <c r="J559" s="5">
        <v>0.46200000000000002</v>
      </c>
      <c r="K559" s="4" t="s">
        <v>347</v>
      </c>
    </row>
    <row r="560" spans="1:11" s="4" customFormat="1" x14ac:dyDescent="0.25">
      <c r="A560" s="4" t="s">
        <v>926</v>
      </c>
      <c r="B560" s="4" t="s">
        <v>927</v>
      </c>
      <c r="C560" s="5">
        <v>1.9</v>
      </c>
      <c r="D560" s="4" t="s">
        <v>928</v>
      </c>
      <c r="E560" s="5" t="s">
        <v>54</v>
      </c>
      <c r="F560" s="5">
        <v>102</v>
      </c>
      <c r="G560" s="5">
        <v>54</v>
      </c>
      <c r="H560" s="5">
        <v>69</v>
      </c>
      <c r="I560" s="5">
        <v>0.99399999999999999</v>
      </c>
      <c r="J560" s="5">
        <v>0.27400000000000002</v>
      </c>
      <c r="K560" s="4" t="s">
        <v>356</v>
      </c>
    </row>
    <row r="561" spans="1:11" s="4" customFormat="1" x14ac:dyDescent="0.25">
      <c r="A561" s="4" t="s">
        <v>926</v>
      </c>
      <c r="B561" s="4" t="s">
        <v>927</v>
      </c>
      <c r="C561" s="5">
        <v>1.9</v>
      </c>
      <c r="D561" s="4" t="s">
        <v>928</v>
      </c>
      <c r="E561" s="5" t="s">
        <v>54</v>
      </c>
      <c r="F561" s="5">
        <v>102</v>
      </c>
      <c r="G561" s="5">
        <v>54</v>
      </c>
      <c r="H561" s="5">
        <v>69</v>
      </c>
      <c r="I561" s="5">
        <v>0.99399999999999999</v>
      </c>
      <c r="J561" s="5">
        <v>0.27400000000000002</v>
      </c>
      <c r="K561" s="4" t="s">
        <v>412</v>
      </c>
    </row>
    <row r="562" spans="1:11" s="4" customFormat="1" x14ac:dyDescent="0.25">
      <c r="A562" s="4" t="s">
        <v>269</v>
      </c>
      <c r="B562" s="4" t="s">
        <v>270</v>
      </c>
      <c r="C562" s="5">
        <v>2.7</v>
      </c>
      <c r="D562" s="4" t="s">
        <v>929</v>
      </c>
      <c r="E562" s="5" t="s">
        <v>54</v>
      </c>
      <c r="F562" s="5">
        <v>239</v>
      </c>
      <c r="G562" s="5">
        <v>90</v>
      </c>
      <c r="H562" s="5">
        <v>60</v>
      </c>
      <c r="I562" s="5">
        <v>1.284</v>
      </c>
      <c r="J562" s="5">
        <v>0.73</v>
      </c>
      <c r="K562" s="4" t="s">
        <v>356</v>
      </c>
    </row>
    <row r="563" spans="1:11" s="4" customFormat="1" x14ac:dyDescent="0.25">
      <c r="A563" s="4" t="s">
        <v>930</v>
      </c>
      <c r="B563" s="4" t="s">
        <v>931</v>
      </c>
      <c r="C563" s="5">
        <v>3.7</v>
      </c>
      <c r="D563" s="4" t="s">
        <v>932</v>
      </c>
      <c r="E563" s="5" t="s">
        <v>54</v>
      </c>
      <c r="F563" s="5">
        <v>571</v>
      </c>
      <c r="G563" s="5">
        <v>154</v>
      </c>
      <c r="H563" s="5">
        <v>82</v>
      </c>
      <c r="I563" s="5">
        <v>1.139</v>
      </c>
      <c r="J563" s="5">
        <v>0.374</v>
      </c>
      <c r="K563" s="4" t="s">
        <v>359</v>
      </c>
    </row>
    <row r="564" spans="1:11" s="4" customFormat="1" x14ac:dyDescent="0.25">
      <c r="A564" s="4" t="s">
        <v>930</v>
      </c>
      <c r="B564" s="4" t="s">
        <v>931</v>
      </c>
      <c r="C564" s="5">
        <v>3.7</v>
      </c>
      <c r="D564" s="4" t="s">
        <v>932</v>
      </c>
      <c r="E564" s="5" t="s">
        <v>54</v>
      </c>
      <c r="F564" s="5">
        <v>571</v>
      </c>
      <c r="G564" s="5">
        <v>154</v>
      </c>
      <c r="H564" s="5">
        <v>82</v>
      </c>
      <c r="I564" s="5">
        <v>1.139</v>
      </c>
      <c r="J564" s="5">
        <v>0.374</v>
      </c>
      <c r="K564" s="4" t="s">
        <v>482</v>
      </c>
    </row>
    <row r="565" spans="1:11" s="4" customFormat="1" x14ac:dyDescent="0.25">
      <c r="A565" s="4" t="s">
        <v>930</v>
      </c>
      <c r="B565" s="4" t="s">
        <v>931</v>
      </c>
      <c r="C565" s="5">
        <v>3.7</v>
      </c>
      <c r="D565" s="4" t="s">
        <v>932</v>
      </c>
      <c r="E565" s="5" t="s">
        <v>54</v>
      </c>
      <c r="F565" s="5">
        <v>571</v>
      </c>
      <c r="G565" s="5">
        <v>154</v>
      </c>
      <c r="H565" s="5">
        <v>82</v>
      </c>
      <c r="I565" s="5">
        <v>1.139</v>
      </c>
      <c r="J565" s="5">
        <v>0.374</v>
      </c>
      <c r="K565" s="4" t="s">
        <v>506</v>
      </c>
    </row>
    <row r="566" spans="1:11" s="4" customFormat="1" x14ac:dyDescent="0.25">
      <c r="A566" s="4" t="s">
        <v>930</v>
      </c>
      <c r="B566" s="4" t="s">
        <v>931</v>
      </c>
      <c r="C566" s="5">
        <v>3.7</v>
      </c>
      <c r="D566" s="4" t="s">
        <v>932</v>
      </c>
      <c r="E566" s="5" t="s">
        <v>54</v>
      </c>
      <c r="F566" s="5">
        <v>571</v>
      </c>
      <c r="G566" s="5">
        <v>154</v>
      </c>
      <c r="H566" s="5">
        <v>82</v>
      </c>
      <c r="I566" s="5">
        <v>1.139</v>
      </c>
      <c r="J566" s="5">
        <v>0.374</v>
      </c>
      <c r="K566" s="4" t="s">
        <v>304</v>
      </c>
    </row>
    <row r="567" spans="1:11" s="4" customFormat="1" x14ac:dyDescent="0.25">
      <c r="A567" s="4" t="s">
        <v>933</v>
      </c>
      <c r="B567" s="4" t="s">
        <v>934</v>
      </c>
      <c r="C567" s="5">
        <v>4.9000000000000004</v>
      </c>
      <c r="D567" s="4" t="s">
        <v>935</v>
      </c>
      <c r="E567" s="5" t="s">
        <v>54</v>
      </c>
      <c r="F567" s="5">
        <v>461</v>
      </c>
      <c r="G567" s="5">
        <v>94</v>
      </c>
      <c r="H567" s="5">
        <v>80</v>
      </c>
      <c r="I567" s="5">
        <v>0.56200000000000006</v>
      </c>
      <c r="J567" s="5">
        <v>0.51300000000000001</v>
      </c>
      <c r="K567" s="4" t="s">
        <v>308</v>
      </c>
    </row>
    <row r="568" spans="1:11" s="4" customFormat="1" x14ac:dyDescent="0.25">
      <c r="A568" s="4" t="s">
        <v>933</v>
      </c>
      <c r="B568" s="4" t="s">
        <v>934</v>
      </c>
      <c r="C568" s="5">
        <v>4.9000000000000004</v>
      </c>
      <c r="D568" s="4" t="s">
        <v>935</v>
      </c>
      <c r="E568" s="5" t="s">
        <v>54</v>
      </c>
      <c r="F568" s="5">
        <v>461</v>
      </c>
      <c r="G568" s="5">
        <v>94</v>
      </c>
      <c r="H568" s="5">
        <v>80</v>
      </c>
      <c r="I568" s="5">
        <v>0.56200000000000006</v>
      </c>
      <c r="J568" s="5">
        <v>0.51300000000000001</v>
      </c>
      <c r="K568" s="4" t="s">
        <v>309</v>
      </c>
    </row>
    <row r="569" spans="1:11" s="4" customFormat="1" x14ac:dyDescent="0.25">
      <c r="A569" s="4" t="s">
        <v>936</v>
      </c>
      <c r="B569" s="4" t="s">
        <v>937</v>
      </c>
      <c r="C569" s="5">
        <v>5.0999999999999996</v>
      </c>
      <c r="D569" s="4" t="s">
        <v>938</v>
      </c>
      <c r="E569" s="5" t="s">
        <v>23</v>
      </c>
      <c r="F569" s="5">
        <v>882</v>
      </c>
      <c r="G569" s="5">
        <v>174</v>
      </c>
      <c r="H569" s="5">
        <v>68</v>
      </c>
      <c r="I569" s="5">
        <v>1.121</v>
      </c>
      <c r="J569" s="5">
        <v>0.46700000000000003</v>
      </c>
      <c r="K569" s="4" t="s">
        <v>301</v>
      </c>
    </row>
    <row r="570" spans="1:11" s="4" customFormat="1" x14ac:dyDescent="0.25">
      <c r="A570" s="4" t="s">
        <v>936</v>
      </c>
      <c r="B570" s="4" t="s">
        <v>937</v>
      </c>
      <c r="C570" s="5">
        <v>5.0999999999999996</v>
      </c>
      <c r="D570" s="4" t="s">
        <v>938</v>
      </c>
      <c r="E570" s="5" t="s">
        <v>23</v>
      </c>
      <c r="F570" s="5">
        <v>882</v>
      </c>
      <c r="G570" s="5">
        <v>174</v>
      </c>
      <c r="H570" s="5">
        <v>68</v>
      </c>
      <c r="I570" s="5">
        <v>1.121</v>
      </c>
      <c r="J570" s="5">
        <v>0.46700000000000003</v>
      </c>
      <c r="K570" s="4" t="s">
        <v>308</v>
      </c>
    </row>
    <row r="571" spans="1:11" s="4" customFormat="1" x14ac:dyDescent="0.25">
      <c r="A571" s="4" t="s">
        <v>936</v>
      </c>
      <c r="B571" s="4" t="s">
        <v>937</v>
      </c>
      <c r="C571" s="5">
        <v>5.0999999999999996</v>
      </c>
      <c r="D571" s="4" t="s">
        <v>938</v>
      </c>
      <c r="E571" s="5" t="s">
        <v>23</v>
      </c>
      <c r="F571" s="5">
        <v>882</v>
      </c>
      <c r="G571" s="5">
        <v>174</v>
      </c>
      <c r="H571" s="5">
        <v>68</v>
      </c>
      <c r="I571" s="5">
        <v>1.121</v>
      </c>
      <c r="J571" s="5">
        <v>0.46700000000000003</v>
      </c>
      <c r="K571" s="4" t="s">
        <v>309</v>
      </c>
    </row>
    <row r="572" spans="1:11" s="4" customFormat="1" x14ac:dyDescent="0.25">
      <c r="A572" s="4" t="s">
        <v>939</v>
      </c>
      <c r="B572" s="4" t="s">
        <v>940</v>
      </c>
      <c r="C572" s="5">
        <v>7.4</v>
      </c>
      <c r="D572" s="4" t="s">
        <v>941</v>
      </c>
      <c r="E572" s="5" t="s">
        <v>23</v>
      </c>
      <c r="F572" s="5">
        <v>876</v>
      </c>
      <c r="G572" s="5">
        <v>119</v>
      </c>
      <c r="H572" s="5">
        <v>77</v>
      </c>
      <c r="I572" s="5">
        <v>1.224</v>
      </c>
      <c r="J572" s="5">
        <v>0.745</v>
      </c>
      <c r="K572" s="4" t="s">
        <v>301</v>
      </c>
    </row>
    <row r="573" spans="1:11" s="4" customFormat="1" x14ac:dyDescent="0.25">
      <c r="A573" s="4" t="s">
        <v>939</v>
      </c>
      <c r="B573" s="4" t="s">
        <v>940</v>
      </c>
      <c r="C573" s="5">
        <v>7.4</v>
      </c>
      <c r="D573" s="4" t="s">
        <v>941</v>
      </c>
      <c r="E573" s="5" t="s">
        <v>23</v>
      </c>
      <c r="F573" s="5">
        <v>876</v>
      </c>
      <c r="G573" s="5">
        <v>119</v>
      </c>
      <c r="H573" s="5">
        <v>77</v>
      </c>
      <c r="I573" s="5">
        <v>1.224</v>
      </c>
      <c r="J573" s="5">
        <v>0.745</v>
      </c>
      <c r="K573" s="4" t="s">
        <v>304</v>
      </c>
    </row>
    <row r="574" spans="1:11" s="4" customFormat="1" x14ac:dyDescent="0.25">
      <c r="A574" s="4" t="s">
        <v>942</v>
      </c>
      <c r="B574" s="4" t="s">
        <v>943</v>
      </c>
      <c r="C574" s="5">
        <v>1.6</v>
      </c>
      <c r="D574" s="4" t="s">
        <v>944</v>
      </c>
      <c r="E574" s="5" t="s">
        <v>54</v>
      </c>
      <c r="F574" s="5">
        <v>141</v>
      </c>
      <c r="G574" s="5">
        <v>86</v>
      </c>
      <c r="H574" s="5">
        <v>57</v>
      </c>
      <c r="I574" s="5">
        <v>0.376</v>
      </c>
      <c r="J574" s="5">
        <v>0.22700000000000001</v>
      </c>
      <c r="K574" s="4" t="s">
        <v>945</v>
      </c>
    </row>
    <row r="575" spans="1:11" s="4" customFormat="1" x14ac:dyDescent="0.25">
      <c r="A575" s="4" t="s">
        <v>942</v>
      </c>
      <c r="B575" s="4" t="s">
        <v>943</v>
      </c>
      <c r="C575" s="5">
        <v>1.6</v>
      </c>
      <c r="D575" s="4" t="s">
        <v>944</v>
      </c>
      <c r="E575" s="5" t="s">
        <v>54</v>
      </c>
      <c r="F575" s="5">
        <v>141</v>
      </c>
      <c r="G575" s="5">
        <v>86</v>
      </c>
      <c r="H575" s="5">
        <v>57</v>
      </c>
      <c r="I575" s="5">
        <v>0.376</v>
      </c>
      <c r="J575" s="5">
        <v>0.22700000000000001</v>
      </c>
      <c r="K575" s="4" t="s">
        <v>416</v>
      </c>
    </row>
    <row r="576" spans="1:11" s="4" customFormat="1" x14ac:dyDescent="0.25">
      <c r="A576" s="4" t="s">
        <v>942</v>
      </c>
      <c r="B576" s="4" t="s">
        <v>943</v>
      </c>
      <c r="C576" s="5">
        <v>1.6</v>
      </c>
      <c r="D576" s="4" t="s">
        <v>944</v>
      </c>
      <c r="E576" s="5" t="s">
        <v>54</v>
      </c>
      <c r="F576" s="5">
        <v>141</v>
      </c>
      <c r="G576" s="5">
        <v>86</v>
      </c>
      <c r="H576" s="5">
        <v>57</v>
      </c>
      <c r="I576" s="5">
        <v>0.376</v>
      </c>
      <c r="J576" s="5">
        <v>0.22700000000000001</v>
      </c>
      <c r="K576" s="4" t="s">
        <v>524</v>
      </c>
    </row>
    <row r="577" spans="1:11" s="4" customFormat="1" x14ac:dyDescent="0.25">
      <c r="A577" s="4" t="s">
        <v>946</v>
      </c>
      <c r="B577" s="4" t="s">
        <v>947</v>
      </c>
      <c r="C577" s="5">
        <v>12.7</v>
      </c>
      <c r="D577" s="4" t="s">
        <v>948</v>
      </c>
      <c r="E577" s="5" t="s">
        <v>23</v>
      </c>
      <c r="F577" s="5">
        <v>2657</v>
      </c>
      <c r="G577" s="5">
        <v>210</v>
      </c>
      <c r="H577" s="5">
        <v>98</v>
      </c>
      <c r="I577" s="5">
        <v>1.6220000000000001</v>
      </c>
      <c r="J577" s="5">
        <v>0.99099999999999999</v>
      </c>
      <c r="K577" s="4" t="s">
        <v>335</v>
      </c>
    </row>
    <row r="578" spans="1:11" s="4" customFormat="1" x14ac:dyDescent="0.25">
      <c r="A578" s="4" t="s">
        <v>946</v>
      </c>
      <c r="B578" s="4" t="s">
        <v>947</v>
      </c>
      <c r="C578" s="5">
        <v>12.7</v>
      </c>
      <c r="D578" s="4" t="s">
        <v>948</v>
      </c>
      <c r="E578" s="5" t="s">
        <v>23</v>
      </c>
      <c r="F578" s="5">
        <v>2657</v>
      </c>
      <c r="G578" s="5">
        <v>210</v>
      </c>
      <c r="H578" s="5">
        <v>98</v>
      </c>
      <c r="I578" s="5">
        <v>1.6220000000000001</v>
      </c>
      <c r="J578" s="5">
        <v>0.99099999999999999</v>
      </c>
      <c r="K578" s="4" t="s">
        <v>367</v>
      </c>
    </row>
    <row r="579" spans="1:11" s="4" customFormat="1" x14ac:dyDescent="0.25">
      <c r="A579" s="4" t="s">
        <v>946</v>
      </c>
      <c r="B579" s="4" t="s">
        <v>947</v>
      </c>
      <c r="C579" s="5">
        <v>12.7</v>
      </c>
      <c r="D579" s="4" t="s">
        <v>948</v>
      </c>
      <c r="E579" s="5" t="s">
        <v>23</v>
      </c>
      <c r="F579" s="5">
        <v>2657</v>
      </c>
      <c r="G579" s="5">
        <v>210</v>
      </c>
      <c r="H579" s="5">
        <v>98</v>
      </c>
      <c r="I579" s="5">
        <v>1.6220000000000001</v>
      </c>
      <c r="J579" s="5">
        <v>0.99099999999999999</v>
      </c>
      <c r="K579" s="4" t="s">
        <v>949</v>
      </c>
    </row>
    <row r="580" spans="1:11" s="4" customFormat="1" x14ac:dyDescent="0.25">
      <c r="A580" s="4" t="s">
        <v>946</v>
      </c>
      <c r="B580" s="4" t="s">
        <v>947</v>
      </c>
      <c r="C580" s="5">
        <v>12.7</v>
      </c>
      <c r="D580" s="4" t="s">
        <v>948</v>
      </c>
      <c r="E580" s="5" t="s">
        <v>23</v>
      </c>
      <c r="F580" s="5">
        <v>2657</v>
      </c>
      <c r="G580" s="5">
        <v>210</v>
      </c>
      <c r="H580" s="5">
        <v>98</v>
      </c>
      <c r="I580" s="5">
        <v>1.6220000000000001</v>
      </c>
      <c r="J580" s="5">
        <v>0.99099999999999999</v>
      </c>
      <c r="K580" s="4" t="s">
        <v>334</v>
      </c>
    </row>
    <row r="581" spans="1:11" s="4" customFormat="1" x14ac:dyDescent="0.25">
      <c r="A581" s="4" t="s">
        <v>946</v>
      </c>
      <c r="B581" s="4" t="s">
        <v>947</v>
      </c>
      <c r="C581" s="5">
        <v>12.7</v>
      </c>
      <c r="D581" s="4" t="s">
        <v>948</v>
      </c>
      <c r="E581" s="5" t="s">
        <v>23</v>
      </c>
      <c r="F581" s="5">
        <v>2657</v>
      </c>
      <c r="G581" s="5">
        <v>210</v>
      </c>
      <c r="H581" s="5">
        <v>98</v>
      </c>
      <c r="I581" s="5">
        <v>1.6220000000000001</v>
      </c>
      <c r="J581" s="5">
        <v>0.99099999999999999</v>
      </c>
      <c r="K581" s="4" t="s">
        <v>336</v>
      </c>
    </row>
    <row r="582" spans="1:11" s="4" customFormat="1" x14ac:dyDescent="0.25">
      <c r="A582" s="4" t="s">
        <v>946</v>
      </c>
      <c r="B582" s="4" t="s">
        <v>947</v>
      </c>
      <c r="C582" s="5">
        <v>12.7</v>
      </c>
      <c r="D582" s="4" t="s">
        <v>948</v>
      </c>
      <c r="E582" s="5" t="s">
        <v>23</v>
      </c>
      <c r="F582" s="5">
        <v>2657</v>
      </c>
      <c r="G582" s="5">
        <v>210</v>
      </c>
      <c r="H582" s="5">
        <v>98</v>
      </c>
      <c r="I582" s="5">
        <v>1.6220000000000001</v>
      </c>
      <c r="J582" s="5">
        <v>0.99099999999999999</v>
      </c>
      <c r="K582" s="4" t="s">
        <v>368</v>
      </c>
    </row>
    <row r="583" spans="1:11" s="4" customFormat="1" x14ac:dyDescent="0.25">
      <c r="A583" s="4" t="s">
        <v>950</v>
      </c>
      <c r="B583" s="4" t="s">
        <v>951</v>
      </c>
      <c r="C583" s="5">
        <v>4.7</v>
      </c>
      <c r="D583" s="4" t="s">
        <v>952</v>
      </c>
      <c r="E583" s="5" t="s">
        <v>23</v>
      </c>
      <c r="F583" s="5">
        <v>584</v>
      </c>
      <c r="G583" s="5">
        <v>125</v>
      </c>
      <c r="H583" s="5">
        <v>74</v>
      </c>
      <c r="I583" s="5">
        <v>1.105</v>
      </c>
      <c r="J583" s="5">
        <v>0.73199999999999998</v>
      </c>
      <c r="K583" s="4" t="s">
        <v>604</v>
      </c>
    </row>
    <row r="584" spans="1:11" s="4" customFormat="1" x14ac:dyDescent="0.25">
      <c r="A584" s="4" t="s">
        <v>950</v>
      </c>
      <c r="B584" s="4" t="s">
        <v>951</v>
      </c>
      <c r="C584" s="5">
        <v>4.7</v>
      </c>
      <c r="D584" s="4" t="s">
        <v>952</v>
      </c>
      <c r="E584" s="5" t="s">
        <v>23</v>
      </c>
      <c r="F584" s="5">
        <v>584</v>
      </c>
      <c r="G584" s="5">
        <v>125</v>
      </c>
      <c r="H584" s="5">
        <v>74</v>
      </c>
      <c r="I584" s="5">
        <v>1.105</v>
      </c>
      <c r="J584" s="5">
        <v>0.73199999999999998</v>
      </c>
      <c r="K584" s="4" t="s">
        <v>311</v>
      </c>
    </row>
    <row r="585" spans="1:11" s="4" customFormat="1" x14ac:dyDescent="0.25">
      <c r="A585" s="4" t="s">
        <v>950</v>
      </c>
      <c r="B585" s="4" t="s">
        <v>951</v>
      </c>
      <c r="C585" s="5">
        <v>4.7</v>
      </c>
      <c r="D585" s="4" t="s">
        <v>952</v>
      </c>
      <c r="E585" s="5" t="s">
        <v>23</v>
      </c>
      <c r="F585" s="5">
        <v>584</v>
      </c>
      <c r="G585" s="5">
        <v>125</v>
      </c>
      <c r="H585" s="5">
        <v>74</v>
      </c>
      <c r="I585" s="5">
        <v>1.105</v>
      </c>
      <c r="J585" s="5">
        <v>0.73199999999999998</v>
      </c>
      <c r="K585" s="4" t="s">
        <v>401</v>
      </c>
    </row>
    <row r="586" spans="1:11" s="4" customFormat="1" x14ac:dyDescent="0.25">
      <c r="A586" s="4" t="s">
        <v>950</v>
      </c>
      <c r="B586" s="4" t="s">
        <v>951</v>
      </c>
      <c r="C586" s="5">
        <v>4.7</v>
      </c>
      <c r="D586" s="4" t="s">
        <v>952</v>
      </c>
      <c r="E586" s="5" t="s">
        <v>23</v>
      </c>
      <c r="F586" s="5">
        <v>584</v>
      </c>
      <c r="G586" s="5">
        <v>125</v>
      </c>
      <c r="H586" s="5">
        <v>74</v>
      </c>
      <c r="I586" s="5">
        <v>1.105</v>
      </c>
      <c r="J586" s="5">
        <v>0.73199999999999998</v>
      </c>
      <c r="K586" s="4" t="s">
        <v>346</v>
      </c>
    </row>
    <row r="587" spans="1:11" s="4" customFormat="1" x14ac:dyDescent="0.25">
      <c r="A587" s="4" t="s">
        <v>950</v>
      </c>
      <c r="B587" s="4" t="s">
        <v>951</v>
      </c>
      <c r="C587" s="5">
        <v>4.7</v>
      </c>
      <c r="D587" s="4" t="s">
        <v>952</v>
      </c>
      <c r="E587" s="5" t="s">
        <v>23</v>
      </c>
      <c r="F587" s="5">
        <v>584</v>
      </c>
      <c r="G587" s="5">
        <v>125</v>
      </c>
      <c r="H587" s="5">
        <v>74</v>
      </c>
      <c r="I587" s="5">
        <v>1.105</v>
      </c>
      <c r="J587" s="5">
        <v>0.73199999999999998</v>
      </c>
      <c r="K587" s="4" t="s">
        <v>370</v>
      </c>
    </row>
    <row r="588" spans="1:11" s="4" customFormat="1" x14ac:dyDescent="0.25">
      <c r="A588" s="4" t="s">
        <v>953</v>
      </c>
      <c r="B588" s="4" t="s">
        <v>954</v>
      </c>
      <c r="C588" s="5">
        <v>7.4</v>
      </c>
      <c r="D588" s="4" t="s">
        <v>955</v>
      </c>
      <c r="E588" s="5" t="s">
        <v>23</v>
      </c>
      <c r="F588" s="5">
        <v>2525</v>
      </c>
      <c r="G588" s="5">
        <v>342</v>
      </c>
      <c r="H588" s="5">
        <v>81</v>
      </c>
      <c r="I588" s="5">
        <v>1.3129999999999999</v>
      </c>
      <c r="J588" s="5">
        <v>0.89900000000000002</v>
      </c>
      <c r="K588" s="4" t="s">
        <v>372</v>
      </c>
    </row>
    <row r="589" spans="1:11" s="4" customFormat="1" x14ac:dyDescent="0.25">
      <c r="A589" s="4" t="s">
        <v>953</v>
      </c>
      <c r="B589" s="4" t="s">
        <v>954</v>
      </c>
      <c r="C589" s="5">
        <v>7.4</v>
      </c>
      <c r="D589" s="4" t="s">
        <v>955</v>
      </c>
      <c r="E589" s="5" t="s">
        <v>23</v>
      </c>
      <c r="F589" s="5">
        <v>2525</v>
      </c>
      <c r="G589" s="5">
        <v>342</v>
      </c>
      <c r="H589" s="5">
        <v>81</v>
      </c>
      <c r="I589" s="5">
        <v>1.3129999999999999</v>
      </c>
      <c r="J589" s="5">
        <v>0.89900000000000002</v>
      </c>
      <c r="K589" s="4" t="s">
        <v>324</v>
      </c>
    </row>
    <row r="590" spans="1:11" s="4" customFormat="1" x14ac:dyDescent="0.25">
      <c r="A590" s="4" t="s">
        <v>956</v>
      </c>
      <c r="B590" s="4" t="s">
        <v>957</v>
      </c>
      <c r="C590" s="5">
        <v>7.9</v>
      </c>
      <c r="D590" s="4" t="s">
        <v>958</v>
      </c>
      <c r="E590" s="5" t="s">
        <v>23</v>
      </c>
      <c r="F590" s="5">
        <v>908</v>
      </c>
      <c r="G590" s="5">
        <v>115</v>
      </c>
      <c r="H590" s="5">
        <v>79</v>
      </c>
      <c r="I590" s="5">
        <v>1.242</v>
      </c>
      <c r="J590" s="5">
        <v>0.97299999999999998</v>
      </c>
      <c r="K590" s="4" t="s">
        <v>303</v>
      </c>
    </row>
    <row r="591" spans="1:11" s="4" customFormat="1" x14ac:dyDescent="0.25">
      <c r="A591" s="4" t="s">
        <v>956</v>
      </c>
      <c r="B591" s="4" t="s">
        <v>957</v>
      </c>
      <c r="C591" s="5">
        <v>7.9</v>
      </c>
      <c r="D591" s="4" t="s">
        <v>958</v>
      </c>
      <c r="E591" s="5" t="s">
        <v>23</v>
      </c>
      <c r="F591" s="5">
        <v>908</v>
      </c>
      <c r="G591" s="5">
        <v>115</v>
      </c>
      <c r="H591" s="5">
        <v>79</v>
      </c>
      <c r="I591" s="5">
        <v>1.242</v>
      </c>
      <c r="J591" s="5">
        <v>0.97299999999999998</v>
      </c>
      <c r="K591" s="4" t="s">
        <v>301</v>
      </c>
    </row>
    <row r="592" spans="1:11" s="4" customFormat="1" x14ac:dyDescent="0.25">
      <c r="A592" s="4" t="s">
        <v>956</v>
      </c>
      <c r="B592" s="4" t="s">
        <v>957</v>
      </c>
      <c r="C592" s="5">
        <v>7.9</v>
      </c>
      <c r="D592" s="4" t="s">
        <v>958</v>
      </c>
      <c r="E592" s="5" t="s">
        <v>23</v>
      </c>
      <c r="F592" s="5">
        <v>908</v>
      </c>
      <c r="G592" s="5">
        <v>115</v>
      </c>
      <c r="H592" s="5">
        <v>79</v>
      </c>
      <c r="I592" s="5">
        <v>1.242</v>
      </c>
      <c r="J592" s="5">
        <v>0.97299999999999998</v>
      </c>
      <c r="K592" s="4" t="s">
        <v>370</v>
      </c>
    </row>
    <row r="593" spans="1:11" s="4" customFormat="1" x14ac:dyDescent="0.25">
      <c r="A593" s="4" t="s">
        <v>956</v>
      </c>
      <c r="B593" s="4" t="s">
        <v>957</v>
      </c>
      <c r="C593" s="5">
        <v>7.9</v>
      </c>
      <c r="D593" s="4" t="s">
        <v>958</v>
      </c>
      <c r="E593" s="5" t="s">
        <v>23</v>
      </c>
      <c r="F593" s="5">
        <v>908</v>
      </c>
      <c r="G593" s="5">
        <v>115</v>
      </c>
      <c r="H593" s="5">
        <v>79</v>
      </c>
      <c r="I593" s="5">
        <v>1.242</v>
      </c>
      <c r="J593" s="5">
        <v>0.97299999999999998</v>
      </c>
      <c r="K593" s="4" t="s">
        <v>304</v>
      </c>
    </row>
    <row r="594" spans="1:11" s="4" customFormat="1" x14ac:dyDescent="0.25">
      <c r="A594" s="4" t="s">
        <v>959</v>
      </c>
      <c r="B594" s="4" t="s">
        <v>960</v>
      </c>
      <c r="C594" s="5">
        <v>5.7</v>
      </c>
      <c r="D594" s="4" t="s">
        <v>961</v>
      </c>
      <c r="E594" s="5" t="s">
        <v>23</v>
      </c>
      <c r="F594" s="5">
        <v>548</v>
      </c>
      <c r="G594" s="5">
        <v>96</v>
      </c>
      <c r="H594" s="5">
        <v>84</v>
      </c>
      <c r="I594" s="5">
        <v>1.427</v>
      </c>
      <c r="J594" s="5">
        <v>0.65600000000000003</v>
      </c>
      <c r="K594" s="4" t="s">
        <v>342</v>
      </c>
    </row>
    <row r="595" spans="1:11" s="4" customFormat="1" x14ac:dyDescent="0.25">
      <c r="A595" s="4" t="s">
        <v>959</v>
      </c>
      <c r="B595" s="4" t="s">
        <v>960</v>
      </c>
      <c r="C595" s="5">
        <v>5.7</v>
      </c>
      <c r="D595" s="4" t="s">
        <v>961</v>
      </c>
      <c r="E595" s="5" t="s">
        <v>23</v>
      </c>
      <c r="F595" s="5">
        <v>548</v>
      </c>
      <c r="G595" s="5">
        <v>96</v>
      </c>
      <c r="H595" s="5">
        <v>84</v>
      </c>
      <c r="I595" s="5">
        <v>1.427</v>
      </c>
      <c r="J595" s="5">
        <v>0.65600000000000003</v>
      </c>
      <c r="K595" s="4" t="s">
        <v>301</v>
      </c>
    </row>
    <row r="596" spans="1:11" s="4" customFormat="1" x14ac:dyDescent="0.25">
      <c r="A596" s="4" t="s">
        <v>959</v>
      </c>
      <c r="B596" s="4" t="s">
        <v>960</v>
      </c>
      <c r="C596" s="5">
        <v>5.7</v>
      </c>
      <c r="D596" s="4" t="s">
        <v>961</v>
      </c>
      <c r="E596" s="5" t="s">
        <v>23</v>
      </c>
      <c r="F596" s="5">
        <v>548</v>
      </c>
      <c r="G596" s="5">
        <v>96</v>
      </c>
      <c r="H596" s="5">
        <v>84</v>
      </c>
      <c r="I596" s="5">
        <v>1.427</v>
      </c>
      <c r="J596" s="5">
        <v>0.65600000000000003</v>
      </c>
      <c r="K596" s="4" t="s">
        <v>311</v>
      </c>
    </row>
    <row r="597" spans="1:11" s="4" customFormat="1" x14ac:dyDescent="0.25">
      <c r="A597" s="4" t="s">
        <v>959</v>
      </c>
      <c r="B597" s="4" t="s">
        <v>960</v>
      </c>
      <c r="C597" s="5">
        <v>5.7</v>
      </c>
      <c r="D597" s="4" t="s">
        <v>961</v>
      </c>
      <c r="E597" s="5" t="s">
        <v>23</v>
      </c>
      <c r="F597" s="5">
        <v>548</v>
      </c>
      <c r="G597" s="5">
        <v>96</v>
      </c>
      <c r="H597" s="5">
        <v>84</v>
      </c>
      <c r="I597" s="5">
        <v>1.427</v>
      </c>
      <c r="J597" s="5">
        <v>0.65600000000000003</v>
      </c>
      <c r="K597" s="4" t="s">
        <v>389</v>
      </c>
    </row>
    <row r="598" spans="1:11" s="4" customFormat="1" x14ac:dyDescent="0.25">
      <c r="A598" s="4" t="s">
        <v>959</v>
      </c>
      <c r="B598" s="4" t="s">
        <v>960</v>
      </c>
      <c r="C598" s="5">
        <v>5.7</v>
      </c>
      <c r="D598" s="4" t="s">
        <v>961</v>
      </c>
      <c r="E598" s="5" t="s">
        <v>23</v>
      </c>
      <c r="F598" s="5">
        <v>548</v>
      </c>
      <c r="G598" s="5">
        <v>96</v>
      </c>
      <c r="H598" s="5">
        <v>84</v>
      </c>
      <c r="I598" s="5">
        <v>1.427</v>
      </c>
      <c r="J598" s="5">
        <v>0.65600000000000003</v>
      </c>
      <c r="K598" s="4" t="s">
        <v>334</v>
      </c>
    </row>
    <row r="599" spans="1:11" s="4" customFormat="1" x14ac:dyDescent="0.25">
      <c r="A599" s="4" t="s">
        <v>959</v>
      </c>
      <c r="B599" s="4" t="s">
        <v>960</v>
      </c>
      <c r="C599" s="5">
        <v>5.7</v>
      </c>
      <c r="D599" s="4" t="s">
        <v>961</v>
      </c>
      <c r="E599" s="5" t="s">
        <v>23</v>
      </c>
      <c r="F599" s="5">
        <v>548</v>
      </c>
      <c r="G599" s="5">
        <v>96</v>
      </c>
      <c r="H599" s="5">
        <v>84</v>
      </c>
      <c r="I599" s="5">
        <v>1.427</v>
      </c>
      <c r="J599" s="5">
        <v>0.65600000000000003</v>
      </c>
      <c r="K599" s="4" t="s">
        <v>304</v>
      </c>
    </row>
    <row r="600" spans="1:11" s="4" customFormat="1" x14ac:dyDescent="0.25">
      <c r="A600" s="4" t="s">
        <v>962</v>
      </c>
      <c r="B600" s="4" t="s">
        <v>963</v>
      </c>
      <c r="C600" s="5">
        <v>4.4000000000000004</v>
      </c>
      <c r="D600" s="4" t="s">
        <v>964</v>
      </c>
      <c r="E600" s="5" t="s">
        <v>54</v>
      </c>
      <c r="F600" s="5">
        <v>345</v>
      </c>
      <c r="G600" s="5">
        <v>79</v>
      </c>
      <c r="H600" s="5">
        <v>76</v>
      </c>
      <c r="I600" s="5">
        <v>0.82799999999999996</v>
      </c>
      <c r="J600" s="5">
        <v>0.57599999999999996</v>
      </c>
      <c r="K600" s="4" t="s">
        <v>388</v>
      </c>
    </row>
    <row r="601" spans="1:11" s="4" customFormat="1" x14ac:dyDescent="0.25">
      <c r="A601" s="4" t="s">
        <v>962</v>
      </c>
      <c r="B601" s="4" t="s">
        <v>963</v>
      </c>
      <c r="C601" s="5">
        <v>4.4000000000000004</v>
      </c>
      <c r="D601" s="4" t="s">
        <v>964</v>
      </c>
      <c r="E601" s="5" t="s">
        <v>54</v>
      </c>
      <c r="F601" s="5">
        <v>345</v>
      </c>
      <c r="G601" s="5">
        <v>79</v>
      </c>
      <c r="H601" s="5">
        <v>76</v>
      </c>
      <c r="I601" s="5">
        <v>0.82799999999999996</v>
      </c>
      <c r="J601" s="5">
        <v>0.57599999999999996</v>
      </c>
      <c r="K601" s="4" t="s">
        <v>301</v>
      </c>
    </row>
    <row r="602" spans="1:11" s="4" customFormat="1" x14ac:dyDescent="0.25">
      <c r="A602" s="4" t="s">
        <v>962</v>
      </c>
      <c r="B602" s="4" t="s">
        <v>963</v>
      </c>
      <c r="C602" s="5">
        <v>4.4000000000000004</v>
      </c>
      <c r="D602" s="4" t="s">
        <v>964</v>
      </c>
      <c r="E602" s="5" t="s">
        <v>54</v>
      </c>
      <c r="F602" s="5">
        <v>345</v>
      </c>
      <c r="G602" s="5">
        <v>79</v>
      </c>
      <c r="H602" s="5">
        <v>76</v>
      </c>
      <c r="I602" s="5">
        <v>0.82799999999999996</v>
      </c>
      <c r="J602" s="5">
        <v>0.57599999999999996</v>
      </c>
      <c r="K602" s="4" t="s">
        <v>342</v>
      </c>
    </row>
    <row r="603" spans="1:11" s="4" customFormat="1" x14ac:dyDescent="0.25">
      <c r="A603" s="4" t="s">
        <v>962</v>
      </c>
      <c r="B603" s="4" t="s">
        <v>963</v>
      </c>
      <c r="C603" s="5">
        <v>4.4000000000000004</v>
      </c>
      <c r="D603" s="4" t="s">
        <v>964</v>
      </c>
      <c r="E603" s="5" t="s">
        <v>54</v>
      </c>
      <c r="F603" s="5">
        <v>345</v>
      </c>
      <c r="G603" s="5">
        <v>79</v>
      </c>
      <c r="H603" s="5">
        <v>76</v>
      </c>
      <c r="I603" s="5">
        <v>0.82799999999999996</v>
      </c>
      <c r="J603" s="5">
        <v>0.57599999999999996</v>
      </c>
      <c r="K603" s="4" t="s">
        <v>304</v>
      </c>
    </row>
    <row r="604" spans="1:11" s="4" customFormat="1" x14ac:dyDescent="0.25">
      <c r="A604" s="4" t="s">
        <v>965</v>
      </c>
      <c r="B604" s="4" t="s">
        <v>966</v>
      </c>
      <c r="C604" s="5">
        <v>4.7</v>
      </c>
      <c r="D604" s="4" t="s">
        <v>967</v>
      </c>
      <c r="E604" s="5" t="s">
        <v>54</v>
      </c>
      <c r="F604" s="5">
        <v>823</v>
      </c>
      <c r="G604" s="5">
        <v>176</v>
      </c>
      <c r="H604" s="5">
        <v>76</v>
      </c>
      <c r="I604" s="5">
        <v>0.80800000000000005</v>
      </c>
      <c r="J604" s="5">
        <v>0.45700000000000002</v>
      </c>
      <c r="K604" s="4" t="s">
        <v>308</v>
      </c>
    </row>
    <row r="605" spans="1:11" s="4" customFormat="1" x14ac:dyDescent="0.25">
      <c r="A605" s="4" t="s">
        <v>965</v>
      </c>
      <c r="B605" s="4" t="s">
        <v>966</v>
      </c>
      <c r="C605" s="5">
        <v>4.7</v>
      </c>
      <c r="D605" s="4" t="s">
        <v>967</v>
      </c>
      <c r="E605" s="5" t="s">
        <v>54</v>
      </c>
      <c r="F605" s="5">
        <v>823</v>
      </c>
      <c r="G605" s="5">
        <v>176</v>
      </c>
      <c r="H605" s="5">
        <v>76</v>
      </c>
      <c r="I605" s="5">
        <v>0.80800000000000005</v>
      </c>
      <c r="J605" s="5">
        <v>0.45700000000000002</v>
      </c>
      <c r="K605" s="4" t="s">
        <v>329</v>
      </c>
    </row>
    <row r="606" spans="1:11" s="4" customFormat="1" x14ac:dyDescent="0.25">
      <c r="A606" s="4" t="s">
        <v>968</v>
      </c>
      <c r="B606" s="4" t="s">
        <v>969</v>
      </c>
      <c r="C606" s="5">
        <v>3.6</v>
      </c>
      <c r="D606" s="4" t="s">
        <v>970</v>
      </c>
      <c r="E606" s="5" t="s">
        <v>54</v>
      </c>
      <c r="F606" s="5">
        <v>300</v>
      </c>
      <c r="G606" s="5">
        <v>84</v>
      </c>
      <c r="H606" s="5">
        <v>70</v>
      </c>
      <c r="I606" s="5">
        <v>1.113</v>
      </c>
      <c r="J606" s="5">
        <v>0.68100000000000005</v>
      </c>
      <c r="K606" s="4" t="s">
        <v>347</v>
      </c>
    </row>
    <row r="607" spans="1:11" s="4" customFormat="1" x14ac:dyDescent="0.25">
      <c r="A607" s="4" t="s">
        <v>273</v>
      </c>
      <c r="B607" s="4" t="s">
        <v>274</v>
      </c>
      <c r="C607" s="5">
        <v>14.9</v>
      </c>
      <c r="D607" s="4" t="s">
        <v>971</v>
      </c>
      <c r="E607" s="5" t="s">
        <v>23</v>
      </c>
      <c r="F607" s="5">
        <v>3241</v>
      </c>
      <c r="G607" s="5">
        <v>218</v>
      </c>
      <c r="H607" s="5">
        <v>86</v>
      </c>
      <c r="I607" s="5">
        <v>2.1989999999999998</v>
      </c>
      <c r="J607" s="5">
        <v>2.117</v>
      </c>
      <c r="K607" s="4" t="s">
        <v>301</v>
      </c>
    </row>
    <row r="608" spans="1:11" s="4" customFormat="1" x14ac:dyDescent="0.25">
      <c r="A608" s="4" t="s">
        <v>277</v>
      </c>
      <c r="B608" s="4" t="s">
        <v>278</v>
      </c>
      <c r="C608" s="5">
        <v>11.3</v>
      </c>
      <c r="D608" s="4" t="s">
        <v>972</v>
      </c>
      <c r="E608" s="5" t="s">
        <v>23</v>
      </c>
      <c r="F608" s="5">
        <v>2382</v>
      </c>
      <c r="G608" s="5">
        <v>210</v>
      </c>
      <c r="H608" s="5">
        <v>90</v>
      </c>
      <c r="I608" s="5">
        <v>1.9690000000000001</v>
      </c>
      <c r="J608" s="5">
        <v>1.4490000000000001</v>
      </c>
      <c r="K608" s="4" t="s">
        <v>324</v>
      </c>
    </row>
    <row r="609" spans="1:11" s="4" customFormat="1" x14ac:dyDescent="0.25">
      <c r="A609" s="4" t="s">
        <v>277</v>
      </c>
      <c r="B609" s="4" t="s">
        <v>278</v>
      </c>
      <c r="C609" s="5">
        <v>11.3</v>
      </c>
      <c r="D609" s="4" t="s">
        <v>972</v>
      </c>
      <c r="E609" s="5" t="s">
        <v>23</v>
      </c>
      <c r="F609" s="5">
        <v>2382</v>
      </c>
      <c r="G609" s="5">
        <v>210</v>
      </c>
      <c r="H609" s="5">
        <v>90</v>
      </c>
      <c r="I609" s="5">
        <v>1.9690000000000001</v>
      </c>
      <c r="J609" s="5">
        <v>1.4490000000000001</v>
      </c>
      <c r="K609" s="4" t="s">
        <v>949</v>
      </c>
    </row>
    <row r="610" spans="1:11" s="4" customFormat="1" x14ac:dyDescent="0.25">
      <c r="A610" s="4" t="s">
        <v>277</v>
      </c>
      <c r="B610" s="4" t="s">
        <v>278</v>
      </c>
      <c r="C610" s="5">
        <v>11.3</v>
      </c>
      <c r="D610" s="4" t="s">
        <v>972</v>
      </c>
      <c r="E610" s="5" t="s">
        <v>23</v>
      </c>
      <c r="F610" s="5">
        <v>2382</v>
      </c>
      <c r="G610" s="5">
        <v>210</v>
      </c>
      <c r="H610" s="5">
        <v>90</v>
      </c>
      <c r="I610" s="5">
        <v>1.9690000000000001</v>
      </c>
      <c r="J610" s="5">
        <v>1.4490000000000001</v>
      </c>
      <c r="K610" s="4" t="s">
        <v>309</v>
      </c>
    </row>
    <row r="611" spans="1:11" s="4" customFormat="1" x14ac:dyDescent="0.25">
      <c r="A611" s="4" t="s">
        <v>973</v>
      </c>
      <c r="B611" s="4" t="s">
        <v>974</v>
      </c>
      <c r="C611" s="5">
        <v>4.5</v>
      </c>
      <c r="D611" s="4" t="s">
        <v>975</v>
      </c>
      <c r="E611" s="5" t="s">
        <v>54</v>
      </c>
      <c r="F611" s="5">
        <v>374</v>
      </c>
      <c r="G611" s="5">
        <v>84</v>
      </c>
      <c r="H611" s="5">
        <v>83</v>
      </c>
      <c r="I611" s="5">
        <v>1.1120000000000001</v>
      </c>
      <c r="J611" s="5">
        <v>0.55700000000000005</v>
      </c>
      <c r="K611" s="4" t="s">
        <v>359</v>
      </c>
    </row>
    <row r="612" spans="1:11" s="4" customFormat="1" x14ac:dyDescent="0.25">
      <c r="A612" s="4" t="s">
        <v>973</v>
      </c>
      <c r="B612" s="4" t="s">
        <v>974</v>
      </c>
      <c r="C612" s="5">
        <v>4.5</v>
      </c>
      <c r="D612" s="4" t="s">
        <v>975</v>
      </c>
      <c r="E612" s="5" t="s">
        <v>54</v>
      </c>
      <c r="F612" s="5">
        <v>374</v>
      </c>
      <c r="G612" s="5">
        <v>84</v>
      </c>
      <c r="H612" s="5">
        <v>83</v>
      </c>
      <c r="I612" s="5">
        <v>1.1120000000000001</v>
      </c>
      <c r="J612" s="5">
        <v>0.55700000000000005</v>
      </c>
      <c r="K612" s="4" t="s">
        <v>412</v>
      </c>
    </row>
    <row r="613" spans="1:11" s="4" customFormat="1" x14ac:dyDescent="0.25">
      <c r="A613" s="4" t="s">
        <v>976</v>
      </c>
      <c r="B613" s="4" t="s">
        <v>977</v>
      </c>
      <c r="C613" s="5">
        <v>4.0999999999999996</v>
      </c>
      <c r="D613" s="4" t="s">
        <v>978</v>
      </c>
      <c r="E613" s="5" t="s">
        <v>54</v>
      </c>
      <c r="F613" s="5">
        <v>246</v>
      </c>
      <c r="G613" s="5">
        <v>60</v>
      </c>
      <c r="H613" s="5">
        <v>78</v>
      </c>
      <c r="I613" s="5">
        <v>1.016</v>
      </c>
      <c r="J613" s="5">
        <v>0.53100000000000003</v>
      </c>
      <c r="K613" s="4" t="s">
        <v>359</v>
      </c>
    </row>
    <row r="614" spans="1:11" s="4" customFormat="1" x14ac:dyDescent="0.25">
      <c r="A614" s="4" t="s">
        <v>979</v>
      </c>
      <c r="B614" s="4" t="s">
        <v>980</v>
      </c>
      <c r="C614" s="5">
        <v>9.3000000000000007</v>
      </c>
      <c r="D614" s="4" t="s">
        <v>981</v>
      </c>
      <c r="E614" s="5" t="s">
        <v>23</v>
      </c>
      <c r="F614" s="5">
        <v>448</v>
      </c>
      <c r="G614" s="5">
        <v>48</v>
      </c>
      <c r="H614" s="5">
        <v>79</v>
      </c>
      <c r="I614" s="5">
        <v>1.365</v>
      </c>
      <c r="J614" s="5">
        <v>0.86099999999999999</v>
      </c>
      <c r="K614" s="4" t="s">
        <v>356</v>
      </c>
    </row>
    <row r="615" spans="1:11" s="4" customFormat="1" x14ac:dyDescent="0.25">
      <c r="A615" s="4" t="s">
        <v>979</v>
      </c>
      <c r="B615" s="4" t="s">
        <v>980</v>
      </c>
      <c r="C615" s="5">
        <v>9.3000000000000007</v>
      </c>
      <c r="D615" s="4" t="s">
        <v>981</v>
      </c>
      <c r="E615" s="5" t="s">
        <v>23</v>
      </c>
      <c r="F615" s="5">
        <v>448</v>
      </c>
      <c r="G615" s="5">
        <v>48</v>
      </c>
      <c r="H615" s="5">
        <v>79</v>
      </c>
      <c r="I615" s="5">
        <v>1.365</v>
      </c>
      <c r="J615" s="5">
        <v>0.86099999999999999</v>
      </c>
      <c r="K615" s="4" t="s">
        <v>324</v>
      </c>
    </row>
    <row r="616" spans="1:11" s="4" customFormat="1" x14ac:dyDescent="0.25">
      <c r="A616" s="4" t="s">
        <v>281</v>
      </c>
      <c r="B616" s="4" t="s">
        <v>282</v>
      </c>
      <c r="C616" s="5">
        <v>3.2</v>
      </c>
      <c r="D616" s="4" t="s">
        <v>982</v>
      </c>
      <c r="E616" s="5" t="s">
        <v>54</v>
      </c>
      <c r="F616" s="5">
        <v>547</v>
      </c>
      <c r="G616" s="5">
        <v>170</v>
      </c>
      <c r="H616" s="5">
        <v>73</v>
      </c>
      <c r="I616" s="5">
        <v>0.77100000000000002</v>
      </c>
      <c r="J616" s="5">
        <v>0.41199999999999998</v>
      </c>
      <c r="K616" s="4" t="s">
        <v>356</v>
      </c>
    </row>
    <row r="617" spans="1:11" s="4" customFormat="1" x14ac:dyDescent="0.25">
      <c r="A617" s="4" t="s">
        <v>281</v>
      </c>
      <c r="B617" s="4" t="s">
        <v>282</v>
      </c>
      <c r="C617" s="5">
        <v>3.2</v>
      </c>
      <c r="D617" s="4" t="s">
        <v>982</v>
      </c>
      <c r="E617" s="5" t="s">
        <v>54</v>
      </c>
      <c r="F617" s="5">
        <v>547</v>
      </c>
      <c r="G617" s="5">
        <v>170</v>
      </c>
      <c r="H617" s="5">
        <v>73</v>
      </c>
      <c r="I617" s="5">
        <v>0.77100000000000002</v>
      </c>
      <c r="J617" s="5">
        <v>0.41199999999999998</v>
      </c>
      <c r="K617" s="4" t="s">
        <v>481</v>
      </c>
    </row>
    <row r="618" spans="1:11" s="4" customFormat="1" x14ac:dyDescent="0.25">
      <c r="A618" s="4" t="s">
        <v>284</v>
      </c>
      <c r="B618" s="4" t="s">
        <v>285</v>
      </c>
      <c r="C618" s="5">
        <v>14.8</v>
      </c>
      <c r="D618" s="4" t="s">
        <v>983</v>
      </c>
      <c r="E618" s="5" t="s">
        <v>23</v>
      </c>
      <c r="F618" s="5">
        <v>4024</v>
      </c>
      <c r="G618" s="5">
        <v>272</v>
      </c>
      <c r="H618" s="5">
        <v>93</v>
      </c>
      <c r="I618" s="5">
        <v>1.8759999999999999</v>
      </c>
      <c r="J618" s="5">
        <v>1.792</v>
      </c>
      <c r="K618" s="4" t="s">
        <v>594</v>
      </c>
    </row>
    <row r="619" spans="1:11" s="4" customFormat="1" x14ac:dyDescent="0.25">
      <c r="A619" s="4" t="s">
        <v>284</v>
      </c>
      <c r="B619" s="4" t="s">
        <v>285</v>
      </c>
      <c r="C619" s="5">
        <v>14.8</v>
      </c>
      <c r="D619" s="4" t="s">
        <v>983</v>
      </c>
      <c r="E619" s="5" t="s">
        <v>23</v>
      </c>
      <c r="F619" s="5">
        <v>4024</v>
      </c>
      <c r="G619" s="5">
        <v>272</v>
      </c>
      <c r="H619" s="5">
        <v>93</v>
      </c>
      <c r="I619" s="5">
        <v>1.8759999999999999</v>
      </c>
      <c r="J619" s="5">
        <v>1.792</v>
      </c>
      <c r="K619" s="4" t="s">
        <v>304</v>
      </c>
    </row>
    <row r="620" spans="1:11" s="4" customFormat="1" x14ac:dyDescent="0.25">
      <c r="A620" s="4" t="s">
        <v>984</v>
      </c>
      <c r="B620" s="4" t="s">
        <v>985</v>
      </c>
      <c r="C620" s="5">
        <v>1.7</v>
      </c>
      <c r="D620" s="4" t="s">
        <v>986</v>
      </c>
      <c r="E620" s="5" t="s">
        <v>54</v>
      </c>
      <c r="F620" s="5">
        <v>156</v>
      </c>
      <c r="G620" s="5">
        <v>91</v>
      </c>
      <c r="H620" s="5">
        <v>53</v>
      </c>
      <c r="I620" s="5">
        <v>0.61199999999999999</v>
      </c>
      <c r="J620" s="5">
        <v>0.36799999999999999</v>
      </c>
      <c r="K620" s="4" t="s">
        <v>401</v>
      </c>
    </row>
    <row r="621" spans="1:11" s="4" customFormat="1" x14ac:dyDescent="0.25">
      <c r="A621" s="4" t="s">
        <v>984</v>
      </c>
      <c r="B621" s="4" t="s">
        <v>985</v>
      </c>
      <c r="C621" s="5">
        <v>1.7</v>
      </c>
      <c r="D621" s="4" t="s">
        <v>986</v>
      </c>
      <c r="E621" s="5" t="s">
        <v>54</v>
      </c>
      <c r="F621" s="5">
        <v>156</v>
      </c>
      <c r="G621" s="5">
        <v>91</v>
      </c>
      <c r="H621" s="5">
        <v>53</v>
      </c>
      <c r="I621" s="5">
        <v>0.61199999999999999</v>
      </c>
      <c r="J621" s="5">
        <v>0.36799999999999999</v>
      </c>
      <c r="K621" s="4" t="s">
        <v>569</v>
      </c>
    </row>
    <row r="622" spans="1:11" s="4" customFormat="1" x14ac:dyDescent="0.25">
      <c r="A622" s="4" t="s">
        <v>987</v>
      </c>
      <c r="B622" s="4" t="s">
        <v>988</v>
      </c>
      <c r="C622" s="5">
        <v>2.6</v>
      </c>
      <c r="D622" s="4" t="s">
        <v>989</v>
      </c>
      <c r="E622" s="5" t="s">
        <v>54</v>
      </c>
      <c r="F622" s="5">
        <v>354</v>
      </c>
      <c r="G622" s="5">
        <v>135</v>
      </c>
      <c r="H622" s="5">
        <v>57</v>
      </c>
      <c r="I622" s="5">
        <v>0.54500000000000004</v>
      </c>
      <c r="J622" s="5">
        <v>0.44400000000000001</v>
      </c>
      <c r="K622" s="4" t="s">
        <v>315</v>
      </c>
    </row>
    <row r="623" spans="1:11" s="4" customFormat="1" x14ac:dyDescent="0.25">
      <c r="A623" s="4" t="s">
        <v>987</v>
      </c>
      <c r="B623" s="4" t="s">
        <v>988</v>
      </c>
      <c r="C623" s="5">
        <v>2.6</v>
      </c>
      <c r="D623" s="4" t="s">
        <v>989</v>
      </c>
      <c r="E623" s="5" t="s">
        <v>54</v>
      </c>
      <c r="F623" s="5">
        <v>354</v>
      </c>
      <c r="G623" s="5">
        <v>135</v>
      </c>
      <c r="H623" s="5">
        <v>57</v>
      </c>
      <c r="I623" s="5">
        <v>0.54500000000000004</v>
      </c>
      <c r="J623" s="5">
        <v>0.44400000000000001</v>
      </c>
      <c r="K623" s="4" t="s">
        <v>303</v>
      </c>
    </row>
    <row r="624" spans="1:11" s="4" customFormat="1" x14ac:dyDescent="0.25">
      <c r="A624" s="4" t="s">
        <v>987</v>
      </c>
      <c r="B624" s="4" t="s">
        <v>988</v>
      </c>
      <c r="C624" s="5">
        <v>2.6</v>
      </c>
      <c r="D624" s="4" t="s">
        <v>989</v>
      </c>
      <c r="E624" s="5" t="s">
        <v>54</v>
      </c>
      <c r="F624" s="5">
        <v>354</v>
      </c>
      <c r="G624" s="5">
        <v>135</v>
      </c>
      <c r="H624" s="5">
        <v>57</v>
      </c>
      <c r="I624" s="5">
        <v>0.54500000000000004</v>
      </c>
      <c r="J624" s="5">
        <v>0.44400000000000001</v>
      </c>
      <c r="K624" s="4" t="s">
        <v>422</v>
      </c>
    </row>
    <row r="625" spans="1:11" s="4" customFormat="1" x14ac:dyDescent="0.25">
      <c r="A625" s="4" t="s">
        <v>987</v>
      </c>
      <c r="B625" s="4" t="s">
        <v>988</v>
      </c>
      <c r="C625" s="5">
        <v>2.6</v>
      </c>
      <c r="D625" s="4" t="s">
        <v>989</v>
      </c>
      <c r="E625" s="5" t="s">
        <v>54</v>
      </c>
      <c r="F625" s="5">
        <v>354</v>
      </c>
      <c r="G625" s="5">
        <v>135</v>
      </c>
      <c r="H625" s="5">
        <v>57</v>
      </c>
      <c r="I625" s="5">
        <v>0.54500000000000004</v>
      </c>
      <c r="J625" s="5">
        <v>0.44400000000000001</v>
      </c>
      <c r="K625" s="4" t="s">
        <v>347</v>
      </c>
    </row>
    <row r="626" spans="1:11" s="4" customFormat="1" x14ac:dyDescent="0.25">
      <c r="A626" s="4" t="s">
        <v>987</v>
      </c>
      <c r="B626" s="4" t="s">
        <v>988</v>
      </c>
      <c r="C626" s="5">
        <v>2.6</v>
      </c>
      <c r="D626" s="4" t="s">
        <v>989</v>
      </c>
      <c r="E626" s="5" t="s">
        <v>54</v>
      </c>
      <c r="F626" s="5">
        <v>354</v>
      </c>
      <c r="G626" s="5">
        <v>135</v>
      </c>
      <c r="H626" s="5">
        <v>57</v>
      </c>
      <c r="I626" s="5">
        <v>0.54500000000000004</v>
      </c>
      <c r="J626" s="5">
        <v>0.44400000000000001</v>
      </c>
      <c r="K626" s="4" t="s">
        <v>766</v>
      </c>
    </row>
    <row r="627" spans="1:11" s="4" customFormat="1" x14ac:dyDescent="0.25">
      <c r="A627" s="4" t="s">
        <v>987</v>
      </c>
      <c r="B627" s="4" t="s">
        <v>988</v>
      </c>
      <c r="C627" s="5">
        <v>2.6</v>
      </c>
      <c r="D627" s="4" t="s">
        <v>989</v>
      </c>
      <c r="E627" s="5" t="s">
        <v>54</v>
      </c>
      <c r="F627" s="5">
        <v>354</v>
      </c>
      <c r="G627" s="5">
        <v>135</v>
      </c>
      <c r="H627" s="5">
        <v>57</v>
      </c>
      <c r="I627" s="5">
        <v>0.54500000000000004</v>
      </c>
      <c r="J627" s="5">
        <v>0.44400000000000001</v>
      </c>
      <c r="K627" s="4" t="s">
        <v>417</v>
      </c>
    </row>
    <row r="628" spans="1:11" s="4" customFormat="1" x14ac:dyDescent="0.25">
      <c r="A628" s="4" t="s">
        <v>990</v>
      </c>
      <c r="B628" s="4" t="s">
        <v>991</v>
      </c>
      <c r="C628" s="5">
        <v>8.4</v>
      </c>
      <c r="D628" s="4" t="s">
        <v>992</v>
      </c>
      <c r="E628" s="5" t="s">
        <v>23</v>
      </c>
      <c r="F628" s="5">
        <v>1073</v>
      </c>
      <c r="G628" s="5">
        <v>128</v>
      </c>
      <c r="H628" s="5">
        <v>82</v>
      </c>
      <c r="I628" s="5">
        <v>1.03</v>
      </c>
      <c r="J628" s="5">
        <v>0.82099999999999995</v>
      </c>
      <c r="K628" s="4" t="s">
        <v>309</v>
      </c>
    </row>
    <row r="629" spans="1:11" s="4" customFormat="1" x14ac:dyDescent="0.25">
      <c r="A629" s="4" t="s">
        <v>990</v>
      </c>
      <c r="B629" s="4" t="s">
        <v>991</v>
      </c>
      <c r="C629" s="5">
        <v>8.4</v>
      </c>
      <c r="D629" s="4" t="s">
        <v>992</v>
      </c>
      <c r="E629" s="5" t="s">
        <v>23</v>
      </c>
      <c r="F629" s="5">
        <v>1073</v>
      </c>
      <c r="G629" s="5">
        <v>128</v>
      </c>
      <c r="H629" s="5">
        <v>82</v>
      </c>
      <c r="I629" s="5">
        <v>1.03</v>
      </c>
      <c r="J629" s="5">
        <v>0.82099999999999995</v>
      </c>
      <c r="K629" s="4" t="s">
        <v>308</v>
      </c>
    </row>
    <row r="630" spans="1:11" s="4" customFormat="1" x14ac:dyDescent="0.25">
      <c r="A630" s="4" t="s">
        <v>993</v>
      </c>
      <c r="B630" s="4" t="s">
        <v>994</v>
      </c>
      <c r="C630" s="5">
        <v>4.5999999999999996</v>
      </c>
      <c r="D630" s="4" t="s">
        <v>995</v>
      </c>
      <c r="E630" s="5" t="s">
        <v>23</v>
      </c>
      <c r="F630" s="5">
        <v>762</v>
      </c>
      <c r="G630" s="5">
        <v>166</v>
      </c>
      <c r="H630" s="5">
        <v>89</v>
      </c>
      <c r="I630" s="5">
        <v>1.1140000000000001</v>
      </c>
      <c r="J630" s="5">
        <v>0.46200000000000002</v>
      </c>
      <c r="K630" s="4" t="s">
        <v>303</v>
      </c>
    </row>
    <row r="631" spans="1:11" s="4" customFormat="1" x14ac:dyDescent="0.25">
      <c r="A631" s="4" t="s">
        <v>993</v>
      </c>
      <c r="B631" s="4" t="s">
        <v>994</v>
      </c>
      <c r="C631" s="5">
        <v>4.5999999999999996</v>
      </c>
      <c r="D631" s="4" t="s">
        <v>995</v>
      </c>
      <c r="E631" s="5" t="s">
        <v>23</v>
      </c>
      <c r="F631" s="5">
        <v>762</v>
      </c>
      <c r="G631" s="5">
        <v>166</v>
      </c>
      <c r="H631" s="5">
        <v>89</v>
      </c>
      <c r="I631" s="5">
        <v>1.1140000000000001</v>
      </c>
      <c r="J631" s="5">
        <v>0.46200000000000002</v>
      </c>
      <c r="K631" s="4" t="s">
        <v>347</v>
      </c>
    </row>
    <row r="632" spans="1:11" s="4" customFormat="1" x14ac:dyDescent="0.25">
      <c r="A632" s="4" t="s">
        <v>996</v>
      </c>
      <c r="B632" s="4" t="s">
        <v>997</v>
      </c>
      <c r="C632" s="5">
        <v>10.3</v>
      </c>
      <c r="D632" s="4" t="s">
        <v>998</v>
      </c>
      <c r="E632" s="5" t="s">
        <v>23</v>
      </c>
      <c r="F632" s="5">
        <v>4593</v>
      </c>
      <c r="G632" s="5">
        <v>447</v>
      </c>
      <c r="H632" s="5">
        <v>90</v>
      </c>
      <c r="I632" s="5">
        <v>1.633</v>
      </c>
      <c r="J632" s="5">
        <v>0.87</v>
      </c>
      <c r="K632" s="4" t="s">
        <v>301</v>
      </c>
    </row>
    <row r="633" spans="1:11" s="4" customFormat="1" x14ac:dyDescent="0.25">
      <c r="A633" s="4" t="s">
        <v>996</v>
      </c>
      <c r="B633" s="4" t="s">
        <v>997</v>
      </c>
      <c r="C633" s="5">
        <v>10.3</v>
      </c>
      <c r="D633" s="4" t="s">
        <v>998</v>
      </c>
      <c r="E633" s="5" t="s">
        <v>23</v>
      </c>
      <c r="F633" s="5">
        <v>4593</v>
      </c>
      <c r="G633" s="5">
        <v>447</v>
      </c>
      <c r="H633" s="5">
        <v>90</v>
      </c>
      <c r="I633" s="5">
        <v>1.633</v>
      </c>
      <c r="J633" s="5">
        <v>0.87</v>
      </c>
      <c r="K633" s="4" t="s">
        <v>324</v>
      </c>
    </row>
    <row r="634" spans="1:11" s="4" customFormat="1" x14ac:dyDescent="0.25">
      <c r="A634" s="4" t="s">
        <v>996</v>
      </c>
      <c r="B634" s="4" t="s">
        <v>997</v>
      </c>
      <c r="C634" s="5">
        <v>10.3</v>
      </c>
      <c r="D634" s="4" t="s">
        <v>998</v>
      </c>
      <c r="E634" s="5" t="s">
        <v>23</v>
      </c>
      <c r="F634" s="5">
        <v>4593</v>
      </c>
      <c r="G634" s="5">
        <v>447</v>
      </c>
      <c r="H634" s="5">
        <v>90</v>
      </c>
      <c r="I634" s="5">
        <v>1.633</v>
      </c>
      <c r="J634" s="5">
        <v>0.87</v>
      </c>
      <c r="K634" s="4" t="s">
        <v>304</v>
      </c>
    </row>
    <row r="635" spans="1:11" s="4" customFormat="1" x14ac:dyDescent="0.25">
      <c r="A635" s="4" t="s">
        <v>996</v>
      </c>
      <c r="B635" s="4" t="s">
        <v>997</v>
      </c>
      <c r="C635" s="5">
        <v>10.3</v>
      </c>
      <c r="D635" s="4" t="s">
        <v>998</v>
      </c>
      <c r="E635" s="5" t="s">
        <v>23</v>
      </c>
      <c r="F635" s="5">
        <v>4593</v>
      </c>
      <c r="G635" s="5">
        <v>447</v>
      </c>
      <c r="H635" s="5">
        <v>90</v>
      </c>
      <c r="I635" s="5">
        <v>1.633</v>
      </c>
      <c r="J635" s="5">
        <v>0.87</v>
      </c>
      <c r="K635" s="4" t="s">
        <v>583</v>
      </c>
    </row>
    <row r="636" spans="1:11" s="4" customFormat="1" x14ac:dyDescent="0.25">
      <c r="A636" s="4" t="s">
        <v>999</v>
      </c>
      <c r="B636" s="4" t="s">
        <v>1000</v>
      </c>
      <c r="C636" s="5">
        <v>0.4</v>
      </c>
      <c r="D636" s="4" t="s">
        <v>1001</v>
      </c>
      <c r="E636" s="5" t="s">
        <v>16</v>
      </c>
      <c r="F636" s="5">
        <v>12</v>
      </c>
      <c r="G636" s="5">
        <v>31</v>
      </c>
      <c r="H636" s="5">
        <v>29</v>
      </c>
      <c r="I636" s="5">
        <v>7.3999999999999996E-2</v>
      </c>
      <c r="J636" s="5">
        <v>0.108</v>
      </c>
      <c r="K636" s="4" t="s">
        <v>315</v>
      </c>
    </row>
    <row r="637" spans="1:11" s="4" customFormat="1" x14ac:dyDescent="0.25">
      <c r="A637" s="4" t="s">
        <v>999</v>
      </c>
      <c r="B637" s="4" t="s">
        <v>1000</v>
      </c>
      <c r="C637" s="5">
        <v>0.4</v>
      </c>
      <c r="D637" s="4" t="s">
        <v>1001</v>
      </c>
      <c r="E637" s="5" t="s">
        <v>16</v>
      </c>
      <c r="F637" s="5">
        <v>12</v>
      </c>
      <c r="G637" s="5">
        <v>31</v>
      </c>
      <c r="H637" s="5">
        <v>29</v>
      </c>
      <c r="I637" s="5">
        <v>7.3999999999999996E-2</v>
      </c>
      <c r="J637" s="5">
        <v>0.108</v>
      </c>
      <c r="K637" s="4" t="s">
        <v>421</v>
      </c>
    </row>
    <row r="638" spans="1:11" s="4" customFormat="1" x14ac:dyDescent="0.25">
      <c r="A638" s="4" t="s">
        <v>999</v>
      </c>
      <c r="B638" s="4" t="s">
        <v>1000</v>
      </c>
      <c r="C638" s="5">
        <v>0.4</v>
      </c>
      <c r="D638" s="4" t="s">
        <v>1001</v>
      </c>
      <c r="E638" s="5" t="s">
        <v>16</v>
      </c>
      <c r="F638" s="5">
        <v>12</v>
      </c>
      <c r="G638" s="5">
        <v>31</v>
      </c>
      <c r="H638" s="5">
        <v>29</v>
      </c>
      <c r="I638" s="5">
        <v>7.3999999999999996E-2</v>
      </c>
      <c r="J638" s="5">
        <v>0.108</v>
      </c>
      <c r="K638" s="4" t="s">
        <v>1002</v>
      </c>
    </row>
    <row r="639" spans="1:11" s="4" customFormat="1" x14ac:dyDescent="0.25">
      <c r="A639" s="4" t="s">
        <v>999</v>
      </c>
      <c r="B639" s="4" t="s">
        <v>1000</v>
      </c>
      <c r="C639" s="5">
        <v>0.4</v>
      </c>
      <c r="D639" s="4" t="s">
        <v>1001</v>
      </c>
      <c r="E639" s="5" t="s">
        <v>16</v>
      </c>
      <c r="F639" s="5">
        <v>12</v>
      </c>
      <c r="G639" s="5">
        <v>31</v>
      </c>
      <c r="H639" s="5">
        <v>29</v>
      </c>
      <c r="I639" s="5">
        <v>7.3999999999999996E-2</v>
      </c>
      <c r="J639" s="5">
        <v>0.108</v>
      </c>
      <c r="K639" s="4" t="s">
        <v>766</v>
      </c>
    </row>
    <row r="640" spans="1:11" s="4" customFormat="1" x14ac:dyDescent="0.25">
      <c r="A640" s="4" t="s">
        <v>1003</v>
      </c>
      <c r="B640" s="4" t="s">
        <v>1004</v>
      </c>
      <c r="C640" s="5">
        <v>1.4</v>
      </c>
      <c r="D640" s="4" t="s">
        <v>1005</v>
      </c>
      <c r="E640" s="5" t="s">
        <v>16</v>
      </c>
      <c r="F640" s="5">
        <v>88</v>
      </c>
      <c r="G640" s="5">
        <v>61</v>
      </c>
      <c r="H640" s="5">
        <v>54</v>
      </c>
      <c r="I640" s="5">
        <v>0.32</v>
      </c>
      <c r="J640" s="5">
        <v>0.251</v>
      </c>
      <c r="K640" s="4" t="s">
        <v>315</v>
      </c>
    </row>
    <row r="641" spans="1:11" s="4" customFormat="1" x14ac:dyDescent="0.25">
      <c r="A641" s="4" t="s">
        <v>1003</v>
      </c>
      <c r="B641" s="4" t="s">
        <v>1004</v>
      </c>
      <c r="C641" s="5">
        <v>1.4</v>
      </c>
      <c r="D641" s="4" t="s">
        <v>1005</v>
      </c>
      <c r="E641" s="5" t="s">
        <v>16</v>
      </c>
      <c r="F641" s="5">
        <v>88</v>
      </c>
      <c r="G641" s="5">
        <v>61</v>
      </c>
      <c r="H641" s="5">
        <v>54</v>
      </c>
      <c r="I641" s="5">
        <v>0.32</v>
      </c>
      <c r="J641" s="5">
        <v>0.251</v>
      </c>
      <c r="K641" s="4" t="s">
        <v>421</v>
      </c>
    </row>
    <row r="642" spans="1:11" s="4" customFormat="1" x14ac:dyDescent="0.25">
      <c r="A642" s="4" t="s">
        <v>1003</v>
      </c>
      <c r="B642" s="4" t="s">
        <v>1004</v>
      </c>
      <c r="C642" s="5">
        <v>1.4</v>
      </c>
      <c r="D642" s="4" t="s">
        <v>1005</v>
      </c>
      <c r="E642" s="5" t="s">
        <v>16</v>
      </c>
      <c r="F642" s="5">
        <v>88</v>
      </c>
      <c r="G642" s="5">
        <v>61</v>
      </c>
      <c r="H642" s="5">
        <v>54</v>
      </c>
      <c r="I642" s="5">
        <v>0.32</v>
      </c>
      <c r="J642" s="5">
        <v>0.251</v>
      </c>
      <c r="K642" s="4" t="s">
        <v>319</v>
      </c>
    </row>
    <row r="643" spans="1:11" s="4" customFormat="1" x14ac:dyDescent="0.25">
      <c r="A643" s="4" t="s">
        <v>1003</v>
      </c>
      <c r="B643" s="4" t="s">
        <v>1004</v>
      </c>
      <c r="C643" s="5">
        <v>1.4</v>
      </c>
      <c r="D643" s="4" t="s">
        <v>1005</v>
      </c>
      <c r="E643" s="5" t="s">
        <v>16</v>
      </c>
      <c r="F643" s="5">
        <v>88</v>
      </c>
      <c r="G643" s="5">
        <v>61</v>
      </c>
      <c r="H643" s="5">
        <v>54</v>
      </c>
      <c r="I643" s="5">
        <v>0.32</v>
      </c>
      <c r="J643" s="5">
        <v>0.251</v>
      </c>
      <c r="K643" s="4" t="s">
        <v>551</v>
      </c>
    </row>
    <row r="644" spans="1:11" s="4" customFormat="1" x14ac:dyDescent="0.25">
      <c r="A644" s="4" t="s">
        <v>1003</v>
      </c>
      <c r="B644" s="4" t="s">
        <v>1004</v>
      </c>
      <c r="C644" s="5">
        <v>1.4</v>
      </c>
      <c r="D644" s="4" t="s">
        <v>1005</v>
      </c>
      <c r="E644" s="5" t="s">
        <v>16</v>
      </c>
      <c r="F644" s="5">
        <v>88</v>
      </c>
      <c r="G644" s="5">
        <v>61</v>
      </c>
      <c r="H644" s="5">
        <v>54</v>
      </c>
      <c r="I644" s="5">
        <v>0.32</v>
      </c>
      <c r="J644" s="5">
        <v>0.251</v>
      </c>
      <c r="K644" s="4" t="s">
        <v>766</v>
      </c>
    </row>
    <row r="645" spans="1:11" s="4" customFormat="1" x14ac:dyDescent="0.25">
      <c r="A645" s="4" t="s">
        <v>287</v>
      </c>
      <c r="B645" s="4" t="s">
        <v>288</v>
      </c>
      <c r="C645" s="5">
        <v>18</v>
      </c>
      <c r="D645" s="4" t="s">
        <v>1006</v>
      </c>
      <c r="E645" s="5" t="s">
        <v>23</v>
      </c>
      <c r="F645" s="5">
        <v>5852</v>
      </c>
      <c r="G645" s="5">
        <v>326</v>
      </c>
      <c r="H645" s="5">
        <v>94</v>
      </c>
      <c r="I645" s="5">
        <v>2.5310000000000001</v>
      </c>
      <c r="J645" s="5">
        <v>1.887</v>
      </c>
      <c r="K645" s="4" t="s">
        <v>388</v>
      </c>
    </row>
    <row r="646" spans="1:11" s="4" customFormat="1" x14ac:dyDescent="0.25">
      <c r="A646" s="4" t="s">
        <v>287</v>
      </c>
      <c r="B646" s="4" t="s">
        <v>288</v>
      </c>
      <c r="C646" s="5">
        <v>18</v>
      </c>
      <c r="D646" s="4" t="s">
        <v>1006</v>
      </c>
      <c r="E646" s="5" t="s">
        <v>23</v>
      </c>
      <c r="F646" s="5">
        <v>5852</v>
      </c>
      <c r="G646" s="5">
        <v>326</v>
      </c>
      <c r="H646" s="5">
        <v>94</v>
      </c>
      <c r="I646" s="5">
        <v>2.5310000000000001</v>
      </c>
      <c r="J646" s="5">
        <v>1.887</v>
      </c>
      <c r="K646" s="4" t="s">
        <v>389</v>
      </c>
    </row>
    <row r="647" spans="1:11" s="4" customFormat="1" x14ac:dyDescent="0.25">
      <c r="A647" s="4" t="s">
        <v>1007</v>
      </c>
      <c r="B647" s="4" t="s">
        <v>1008</v>
      </c>
      <c r="C647" s="5">
        <v>5.4</v>
      </c>
      <c r="D647" s="4" t="s">
        <v>1009</v>
      </c>
      <c r="E647" s="5" t="s">
        <v>23</v>
      </c>
      <c r="F647" s="5">
        <v>839</v>
      </c>
      <c r="G647" s="5">
        <v>154</v>
      </c>
      <c r="H647" s="5">
        <v>75</v>
      </c>
      <c r="I647" s="5">
        <v>1.105</v>
      </c>
      <c r="J647" s="5">
        <v>0.59599999999999997</v>
      </c>
      <c r="K647" s="4" t="s">
        <v>414</v>
      </c>
    </row>
    <row r="648" spans="1:11" s="4" customFormat="1" x14ac:dyDescent="0.25">
      <c r="A648" s="4" t="s">
        <v>1007</v>
      </c>
      <c r="B648" s="4" t="s">
        <v>1008</v>
      </c>
      <c r="C648" s="5">
        <v>5.4</v>
      </c>
      <c r="D648" s="4" t="s">
        <v>1009</v>
      </c>
      <c r="E648" s="5" t="s">
        <v>23</v>
      </c>
      <c r="F648" s="5">
        <v>839</v>
      </c>
      <c r="G648" s="5">
        <v>154</v>
      </c>
      <c r="H648" s="5">
        <v>75</v>
      </c>
      <c r="I648" s="5">
        <v>1.105</v>
      </c>
      <c r="J648" s="5">
        <v>0.59599999999999997</v>
      </c>
      <c r="K648" s="4" t="s">
        <v>481</v>
      </c>
    </row>
    <row r="649" spans="1:11" s="4" customFormat="1" x14ac:dyDescent="0.25">
      <c r="A649" s="4" t="s">
        <v>1007</v>
      </c>
      <c r="B649" s="4" t="s">
        <v>1008</v>
      </c>
      <c r="C649" s="5">
        <v>5.4</v>
      </c>
      <c r="D649" s="4" t="s">
        <v>1009</v>
      </c>
      <c r="E649" s="5" t="s">
        <v>23</v>
      </c>
      <c r="F649" s="5">
        <v>839</v>
      </c>
      <c r="G649" s="5">
        <v>154</v>
      </c>
      <c r="H649" s="5">
        <v>75</v>
      </c>
      <c r="I649" s="5">
        <v>1.105</v>
      </c>
      <c r="J649" s="5">
        <v>0.59599999999999997</v>
      </c>
      <c r="K649" s="4" t="s">
        <v>354</v>
      </c>
    </row>
    <row r="650" spans="1:11" s="4" customFormat="1" x14ac:dyDescent="0.25">
      <c r="A650" s="4" t="s">
        <v>1010</v>
      </c>
      <c r="B650" s="4" t="s">
        <v>1011</v>
      </c>
      <c r="C650" s="5">
        <v>9.3000000000000007</v>
      </c>
      <c r="D650" s="4" t="s">
        <v>1012</v>
      </c>
      <c r="E650" s="5" t="s">
        <v>23</v>
      </c>
      <c r="F650" s="5">
        <v>1729</v>
      </c>
      <c r="G650" s="5">
        <v>185</v>
      </c>
      <c r="H650" s="5">
        <v>94</v>
      </c>
      <c r="I650" s="5">
        <v>1.395</v>
      </c>
      <c r="J650" s="5">
        <v>0.72899999999999998</v>
      </c>
      <c r="K650" s="4" t="s">
        <v>413</v>
      </c>
    </row>
    <row r="651" spans="1:11" s="4" customFormat="1" x14ac:dyDescent="0.25">
      <c r="A651" s="4" t="s">
        <v>1010</v>
      </c>
      <c r="B651" s="4" t="s">
        <v>1011</v>
      </c>
      <c r="C651" s="5">
        <v>9.3000000000000007</v>
      </c>
      <c r="D651" s="4" t="s">
        <v>1012</v>
      </c>
      <c r="E651" s="5" t="s">
        <v>23</v>
      </c>
      <c r="F651" s="5">
        <v>1729</v>
      </c>
      <c r="G651" s="5">
        <v>185</v>
      </c>
      <c r="H651" s="5">
        <v>94</v>
      </c>
      <c r="I651" s="5">
        <v>1.395</v>
      </c>
      <c r="J651" s="5">
        <v>0.72899999999999998</v>
      </c>
      <c r="K651" s="4" t="s">
        <v>357</v>
      </c>
    </row>
    <row r="652" spans="1:11" s="4" customFormat="1" x14ac:dyDescent="0.25">
      <c r="A652" s="4" t="s">
        <v>1010</v>
      </c>
      <c r="B652" s="4" t="s">
        <v>1011</v>
      </c>
      <c r="C652" s="5">
        <v>9.3000000000000007</v>
      </c>
      <c r="D652" s="4" t="s">
        <v>1012</v>
      </c>
      <c r="E652" s="5" t="s">
        <v>23</v>
      </c>
      <c r="F652" s="5">
        <v>1729</v>
      </c>
      <c r="G652" s="5">
        <v>185</v>
      </c>
      <c r="H652" s="5">
        <v>94</v>
      </c>
      <c r="I652" s="5">
        <v>1.395</v>
      </c>
      <c r="J652" s="5">
        <v>0.72899999999999998</v>
      </c>
      <c r="K652" s="4" t="s">
        <v>359</v>
      </c>
    </row>
    <row r="653" spans="1:11" s="4" customFormat="1" x14ac:dyDescent="0.25">
      <c r="A653" s="4" t="s">
        <v>1010</v>
      </c>
      <c r="B653" s="4" t="s">
        <v>1011</v>
      </c>
      <c r="C653" s="5">
        <v>9.3000000000000007</v>
      </c>
      <c r="D653" s="4" t="s">
        <v>1012</v>
      </c>
      <c r="E653" s="5" t="s">
        <v>23</v>
      </c>
      <c r="F653" s="5">
        <v>1729</v>
      </c>
      <c r="G653" s="5">
        <v>185</v>
      </c>
      <c r="H653" s="5">
        <v>94</v>
      </c>
      <c r="I653" s="5">
        <v>1.395</v>
      </c>
      <c r="J653" s="5">
        <v>0.72899999999999998</v>
      </c>
      <c r="K653" s="4" t="s">
        <v>356</v>
      </c>
    </row>
    <row r="654" spans="1:11" s="4" customFormat="1" x14ac:dyDescent="0.25">
      <c r="A654" s="4" t="s">
        <v>1013</v>
      </c>
      <c r="B654" s="4" t="s">
        <v>1014</v>
      </c>
      <c r="C654" s="5">
        <v>4.9000000000000004</v>
      </c>
      <c r="D654" s="4" t="s">
        <v>1015</v>
      </c>
      <c r="E654" s="5" t="s">
        <v>23</v>
      </c>
      <c r="F654" s="5">
        <v>1278</v>
      </c>
      <c r="G654" s="5">
        <v>263</v>
      </c>
      <c r="H654" s="5">
        <v>76</v>
      </c>
      <c r="I654" s="5">
        <v>0.73299999999999998</v>
      </c>
      <c r="J654" s="5">
        <v>0.438</v>
      </c>
      <c r="K654" s="4" t="s">
        <v>604</v>
      </c>
    </row>
    <row r="655" spans="1:11" s="4" customFormat="1" x14ac:dyDescent="0.25">
      <c r="A655" s="4" t="s">
        <v>1013</v>
      </c>
      <c r="B655" s="4" t="s">
        <v>1014</v>
      </c>
      <c r="C655" s="5">
        <v>4.9000000000000004</v>
      </c>
      <c r="D655" s="4" t="s">
        <v>1015</v>
      </c>
      <c r="E655" s="5" t="s">
        <v>23</v>
      </c>
      <c r="F655" s="5">
        <v>1278</v>
      </c>
      <c r="G655" s="5">
        <v>263</v>
      </c>
      <c r="H655" s="5">
        <v>76</v>
      </c>
      <c r="I655" s="5">
        <v>0.73299999999999998</v>
      </c>
      <c r="J655" s="5">
        <v>0.438</v>
      </c>
      <c r="K655" s="4" t="s">
        <v>388</v>
      </c>
    </row>
    <row r="656" spans="1:11" s="4" customFormat="1" x14ac:dyDescent="0.25">
      <c r="A656" s="4" t="s">
        <v>1013</v>
      </c>
      <c r="B656" s="4" t="s">
        <v>1014</v>
      </c>
      <c r="C656" s="5">
        <v>4.9000000000000004</v>
      </c>
      <c r="D656" s="4" t="s">
        <v>1015</v>
      </c>
      <c r="E656" s="5" t="s">
        <v>23</v>
      </c>
      <c r="F656" s="5">
        <v>1278</v>
      </c>
      <c r="G656" s="5">
        <v>263</v>
      </c>
      <c r="H656" s="5">
        <v>76</v>
      </c>
      <c r="I656" s="5">
        <v>0.73299999999999998</v>
      </c>
      <c r="J656" s="5">
        <v>0.438</v>
      </c>
      <c r="K656" s="4" t="s">
        <v>3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0 F N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D Q U 0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N N X J v C m Z u j A Q A A I g U A A B M A H A B G b 3 J t d W x h c y 9 T Z W N 0 a W 9 u M S 5 t I K I Y A C i g F A A A A A A A A A A A A A A A A A A A A A A A A A A A A K 2 S U W u D M B S F 3 w X / Q 3 A M W h B Z Z e y l 9 G F I B 3 a s 2 7 C w h 9 K H W G 9 b q S Y l R m i R / v d F o y 4 a x 6 C s L 9 Z z b 6 7 n 5 L s Z b H l M C Q r k c z I 1 D d P I D p h B h F Y 4 T G C C Z i g B b h p I / A K a s y 0 I Z X 7 e Q u J 4 O W N A + B d l x 5 D S 4 2 h c r J c 4 h Z k l T 1 q b 6 9 q j h I u W j S 0 H 3 F n e A Z N 9 O f x y A k t M q l q d F c M k 2 1 G W e j T J U 1 I W s 5 H 8 m l 0 U l l Q n l o 1 8 w p 8 e n b J + t V F h L U Q L w Y k o c C E h D m d e 6 X 4 Q L D v i d W w a M R k 0 o U V 2 b 4 7 s / l / k O h k i Y r o W 7 y M P k z g 7 A P s 7 e C n C o O p h D n v K L l p h H s X l L m j 6 i n J h y I s 5 L s t Z U y d 5 G g K r O t w H 9 x E t / B f t q N D Q Z 4 4 Z j x M 9 j T z l + V r h H t F d 9 T 1 x X + j 9 + R a g b 8 D 2 v + y w x L C E j E O 0 o D E Z y a 1 t b 1 F Y k F B V p e F s o / L I a 0 w i x y c E 2 L i l P T + f M I n a X f o B L g v V f 4 m 8 o a 0 M 1 b h 3 U D d 0 W 6 A q Q w X b A C k V T Z + G C k C 7 c 0 m + 8 u f 0 v d V y x 2 K t N Q b r V + i 9 q 7 5 r S b U v l Y E U d U U N 0 3 j r Z e p 0 y m i 1 p C X s b F I f 3 / Q b U E s B A i 0 A F A A C A A g A 0 F N N X P Y p O k O m A A A A + A A A A B I A A A A A A A A A A A A A A A A A A A A A A E N v b m Z p Z y 9 Q Y W N r Y W d l L n h t b F B L A Q I t A B Q A A g A I A N B T T V w P y u m r p A A A A O k A A A A T A A A A A A A A A A A A A A A A A P I A A A B b Q 2 9 u d G V u d F 9 U e X B l c 1 0 u e G 1 s U E s B A i 0 A F A A C A A g A 0 F N N X J v C m Z u j A Q A A I g U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g A A A A A A A D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O D k x M D g 0 L T M y N z Y t N D F l Z i 1 h Z W Z j L T M x M j A 3 N G E 5 Y T M 4 Y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M i 0 x M 1 Q w O D o z M D o z M y 4 z M j Y z M z g z W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l M z l i O D I t M j I w M C 0 0 M m Q w L T g 2 Z D k t N T M 2 N 2 R m M m V m N D N m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z V D A 4 O j M w O j M z L j M y N j M z O D N a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Y z N z k 5 M S 0 3 Z W N h L T Q 1 Z m I t O D I 1 O S 1 j Y z c 1 Z T E 0 Z D F k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N j o y M T o y O C 4 4 M D E 1 N T I 0 W i I g L z 4 8 R W 5 0 c n k g V H l w Z T 0 i R m l s b E N v b H V t b l R 5 c G V z I i B W Y W x 1 Z T 0 i c 0 F 3 W U d C Z 1 l H Q m d Z R 0 J R W U d C Z 1 k 9 I i A v P j x F b n R y e S B U e X B l P S J G a W x s Q 2 9 s d W 1 u T m F t Z X M i I F Z h b H V l P S J z W y Z x d W 9 0 O 0 N v b H V t b j E m c X V v d D s s J n F 1 b 3 Q 7 S m 9 1 c m 5 h b C Z x d W 9 0 O y w m c X V v d D t J U 1 N O J n F 1 b 3 Q 7 L C Z x d W 9 0 O 1 R h Y m x l M i 5 K b 3 V y b m F s I G 5 h b W U m c X V v d D s s J n F 1 b 3 Q 7 V G F i b G U y L l B 1 Y m x p c 2 h l c i Z x d W 9 0 O y w m c X V v d D t U Y W J s Z T I u S V N T T i Z x d W 9 0 O y w m c X V v d D t U Y W J s Z T I u Z U l T U 0 4 m c X V v d D s s J n F 1 b 3 Q 7 V G F i b G U y L k N h d G V n b 3 J 5 J n F 1 b 3 Q 7 L C Z x d W 9 0 O 1 R h Y m x l M i 5 F Z G l 0 a W 9 u J n F 1 b 3 Q 7 L C Z x d W 9 0 O 1 R h Y m x l M i 5 U b 3 R h b C B D a X R h d G l v b n M m c X V v d D s s J n F 1 b 3 Q 7 V G F i b G U y L j I w M j Q g S k l G J n F 1 b 3 Q 7 L C Z x d W 9 0 O 1 R h Y m x l M i 5 K S U Y g U X V h c n R p b G U m c X V v d D s s J n F 1 b 3 Q 7 V G F i b G U y L j I w M j Q g S k N J J n F 1 b 3 Q 7 L C Z x d W 9 0 O 1 R h Y m x l M i 4 l I G 9 m I E N p d G F i b G U g T 0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S m 9 1 c m 5 h b C w x f S Z x d W 9 0 O y w m c X V v d D t T Z W N 0 a W 9 u M S 9 N Z X J n Z T E v Q X V 0 b 1 J l b W 9 2 Z W R D b 2 x 1 b W 5 z M S 5 7 S V N T T i w y f S Z x d W 9 0 O y w m c X V v d D t T Z W N 0 a W 9 u M S 9 N Z X J n Z T E v Q X V 0 b 1 J l b W 9 2 Z W R D b 2 x 1 b W 5 z M S 5 7 V G F i b G U y L k p v d X J u Y W w g b m F t Z S w z f S Z x d W 9 0 O y w m c X V v d D t T Z W N 0 a W 9 u M S 9 N Z X J n Z T E v Q X V 0 b 1 J l b W 9 2 Z W R D b 2 x 1 b W 5 z M S 5 7 V G F i b G U y L l B 1 Y m x p c 2 h l c i w 0 f S Z x d W 9 0 O y w m c X V v d D t T Z W N 0 a W 9 u M S 9 N Z X J n Z T E v Q X V 0 b 1 J l b W 9 2 Z W R D b 2 x 1 b W 5 z M S 5 7 V G F i b G U y L k l T U 0 4 s N X 0 m c X V v d D s s J n F 1 b 3 Q 7 U 2 V j d G l v b j E v T W V y Z 2 U x L 0 F 1 d G 9 S Z W 1 v d m V k Q 2 9 s d W 1 u c z E u e 1 R h Y m x l M i 5 l S V N T T i w 2 f S Z x d W 9 0 O y w m c X V v d D t T Z W N 0 a W 9 u M S 9 N Z X J n Z T E v Q X V 0 b 1 J l b W 9 2 Z W R D b 2 x 1 b W 5 z M S 5 7 V G F i b G U y L k N h d G V n b 3 J 5 L D d 9 J n F 1 b 3 Q 7 L C Z x d W 9 0 O 1 N l Y 3 R p b 2 4 x L 0 1 l c m d l M S 9 B d X R v U m V t b 3 Z l Z E N v b H V t b n M x L n t U Y W J s Z T I u R W R p d G l v b i w 4 f S Z x d W 9 0 O y w m c X V v d D t T Z W N 0 a W 9 u M S 9 N Z X J n Z T E v Q X V 0 b 1 J l b W 9 2 Z W R D b 2 x 1 b W 5 z M S 5 7 V G F i b G U y L l R v d G F s I E N p d G F 0 a W 9 u c y w 5 f S Z x d W 9 0 O y w m c X V v d D t T Z W N 0 a W 9 u M S 9 N Z X J n Z T E v Q X V 0 b 1 J l b W 9 2 Z W R D b 2 x 1 b W 5 z M S 5 7 V G F i b G U y L j I w M j Q g S k l G L D E w f S Z x d W 9 0 O y w m c X V v d D t T Z W N 0 a W 9 u M S 9 N Z X J n Z T E v Q X V 0 b 1 J l b W 9 2 Z W R D b 2 x 1 b W 5 z M S 5 7 V G F i b G U y L k p J R i B R d W F y d G l s Z S w x M X 0 m c X V v d D s s J n F 1 b 3 Q 7 U 2 V j d G l v b j E v T W V y Z 2 U x L 0 F 1 d G 9 S Z W 1 v d m V k Q 2 9 s d W 1 u c z E u e 1 R h Y m x l M i 4 y M D I 0 I E p D S S w x M n 0 m c X V v d D s s J n F 1 b 3 Q 7 U 2 V j d G l v b j E v T W V y Z 2 U x L 0 F 1 d G 9 S Z W 1 v d m V k Q 2 9 s d W 1 u c z E u e 1 R h Y m x l M i 4 l I G 9 m I E N p d G F i b G U g T 0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S m 9 1 c m 5 h b C w x f S Z x d W 9 0 O y w m c X V v d D t T Z W N 0 a W 9 u M S 9 N Z X J n Z T E v Q X V 0 b 1 J l b W 9 2 Z W R D b 2 x 1 b W 5 z M S 5 7 S V N T T i w y f S Z x d W 9 0 O y w m c X V v d D t T Z W N 0 a W 9 u M S 9 N Z X J n Z T E v Q X V 0 b 1 J l b W 9 2 Z W R D b 2 x 1 b W 5 z M S 5 7 V G F i b G U y L k p v d X J u Y W w g b m F t Z S w z f S Z x d W 9 0 O y w m c X V v d D t T Z W N 0 a W 9 u M S 9 N Z X J n Z T E v Q X V 0 b 1 J l b W 9 2 Z W R D b 2 x 1 b W 5 z M S 5 7 V G F i b G U y L l B 1 Y m x p c 2 h l c i w 0 f S Z x d W 9 0 O y w m c X V v d D t T Z W N 0 a W 9 u M S 9 N Z X J n Z T E v Q X V 0 b 1 J l b W 9 2 Z W R D b 2 x 1 b W 5 z M S 5 7 V G F i b G U y L k l T U 0 4 s N X 0 m c X V v d D s s J n F 1 b 3 Q 7 U 2 V j d G l v b j E v T W V y Z 2 U x L 0 F 1 d G 9 S Z W 1 v d m V k Q 2 9 s d W 1 u c z E u e 1 R h Y m x l M i 5 l S V N T T i w 2 f S Z x d W 9 0 O y w m c X V v d D t T Z W N 0 a W 9 u M S 9 N Z X J n Z T E v Q X V 0 b 1 J l b W 9 2 Z W R D b 2 x 1 b W 5 z M S 5 7 V G F i b G U y L k N h d G V n b 3 J 5 L D d 9 J n F 1 b 3 Q 7 L C Z x d W 9 0 O 1 N l Y 3 R p b 2 4 x L 0 1 l c m d l M S 9 B d X R v U m V t b 3 Z l Z E N v b H V t b n M x L n t U Y W J s Z T I u R W R p d G l v b i w 4 f S Z x d W 9 0 O y w m c X V v d D t T Z W N 0 a W 9 u M S 9 N Z X J n Z T E v Q X V 0 b 1 J l b W 9 2 Z W R D b 2 x 1 b W 5 z M S 5 7 V G F i b G U y L l R v d G F s I E N p d G F 0 a W 9 u c y w 5 f S Z x d W 9 0 O y w m c X V v d D t T Z W N 0 a W 9 u M S 9 N Z X J n Z T E v Q X V 0 b 1 J l b W 9 2 Z W R D b 2 x 1 b W 5 z M S 5 7 V G F i b G U y L j I w M j Q g S k l G L D E w f S Z x d W 9 0 O y w m c X V v d D t T Z W N 0 a W 9 u M S 9 N Z X J n Z T E v Q X V 0 b 1 J l b W 9 2 Z W R D b 2 x 1 b W 5 z M S 5 7 V G F i b G U y L k p J R i B R d W F y d G l s Z S w x M X 0 m c X V v d D s s J n F 1 b 3 Q 7 U 2 V j d G l v b j E v T W V y Z 2 U x L 0 F 1 d G 9 S Z W 1 v d m V k Q 2 9 s d W 1 u c z E u e 1 R h Y m x l M i 4 y M D I 0 I E p D S S w x M n 0 m c X V v d D s s J n F 1 b 3 Q 7 U 2 V j d G l v b j E v T W V y Z 2 U x L 0 F 1 d G 9 S Z W 1 v d m V k Q 2 9 s d W 1 u c z E u e 1 R h Y m x l M i 4 l I G 9 m I E N p d G F i b G U g T 0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J j x F H L d l E q / b D I 6 L m 3 / Q A A A A A A g A A A A A A E G Y A A A A B A A A g A A A A z 8 a X B s w a U E V f R S Q o f h T R v 9 8 H U p 3 Q 5 y z o P P B O 7 G M / E K A A A A A A D o A A A A A C A A A g A A A A q z M 2 D p 0 e R C Y x b N L K J M 0 p i a r 0 0 U D Y Q A L 6 e 1 M l g w P w b S l Q A A A A e y a z E p o p 6 a B 3 j N y i C 5 w H a l Z t k T m f 4 R L B P 3 9 T w V t E B 1 G Z S v J a d j H C c o h 3 S K q d 0 G P j J + O 3 J 3 4 v x D D o F g o / y Y I C I i T y V a E 8 x a g L 6 K f w N h 5 h H p x A A A A A u 6 C g B O G + h V 8 h 0 v 5 Y r z Y U P I s 6 f v K y v y e z F N X C x U p + 2 C f h l z 9 D F D E T / J W T 9 w / H p C f u O R K C t 2 x C 2 7 S K m d J G N 0 2 6 B A = = < / D a t a M a s h u p > 
</file>

<file path=customXml/itemProps1.xml><?xml version="1.0" encoding="utf-8"?>
<ds:datastoreItem xmlns:ds="http://schemas.openxmlformats.org/officeDocument/2006/customXml" ds:itemID="{4A9FDC24-85DD-4B2E-BD94-2E9481FCD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S_SSCI</vt:lpstr>
      <vt:lpstr>Sco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30:32Z</dcterms:created>
  <dcterms:modified xsi:type="dcterms:W3CDTF">2026-02-13T11:15:32Z</dcterms:modified>
</cp:coreProperties>
</file>